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rnyln\Desktop\"/>
    </mc:Choice>
  </mc:AlternateContent>
  <xr:revisionPtr revIDLastSave="0" documentId="13_ncr:1_{2C00BE8C-2124-46FB-8B3A-7D5B65B412B0}" xr6:coauthVersionLast="47" xr6:coauthVersionMax="47" xr10:uidLastSave="{00000000-0000-0000-0000-000000000000}"/>
  <bookViews>
    <workbookView xWindow="-120" yWindow="-120" windowWidth="29040" windowHeight="15720" activeTab="3" xr2:uid="{C5D302FC-2453-4495-A0DE-B2B5DE794D67}"/>
  </bookViews>
  <sheets>
    <sheet name="Raw Data" sheetId="2" r:id="rId1"/>
    <sheet name="Cleaned Data" sheetId="3" r:id="rId2"/>
    <sheet name="Pivot Table" sheetId="7" state="hidden" r:id="rId3"/>
    <sheet name="Dashboard" sheetId="6" r:id="rId4"/>
  </sheets>
  <definedNames>
    <definedName name="ExternalData_1" localSheetId="1" hidden="1">'Cleaned Data'!$A$1:$N$7500</definedName>
    <definedName name="ExternalData_1" localSheetId="0" hidden="1">'Raw Data'!$A$1:$Q$7500</definedName>
    <definedName name="Slicer_Currency">#N/A</definedName>
    <definedName name="Slicer_Experience">#N/A</definedName>
    <definedName name="Slicer_Location">#N/A</definedName>
    <definedName name="Slicer_Typ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 i="3" l="1"/>
  <c r="I3" i="3"/>
  <c r="I4"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2"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8"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929" i="3"/>
  <c r="I930" i="3"/>
  <c r="I931" i="3"/>
  <c r="I932" i="3"/>
  <c r="I933" i="3"/>
  <c r="I934" i="3"/>
  <c r="I935" i="3"/>
  <c r="I936" i="3"/>
  <c r="I937" i="3"/>
  <c r="I938" i="3"/>
  <c r="I939" i="3"/>
  <c r="I940" i="3"/>
  <c r="I941" i="3"/>
  <c r="I942" i="3"/>
  <c r="I943" i="3"/>
  <c r="I944" i="3"/>
  <c r="I945" i="3"/>
  <c r="I946" i="3"/>
  <c r="I947" i="3"/>
  <c r="I948" i="3"/>
  <c r="I949" i="3"/>
  <c r="I950" i="3"/>
  <c r="I951" i="3"/>
  <c r="I952" i="3"/>
  <c r="I953" i="3"/>
  <c r="I954" i="3"/>
  <c r="I955" i="3"/>
  <c r="I956" i="3"/>
  <c r="I957" i="3"/>
  <c r="I958" i="3"/>
  <c r="I959" i="3"/>
  <c r="I960" i="3"/>
  <c r="I961" i="3"/>
  <c r="I962" i="3"/>
  <c r="I963" i="3"/>
  <c r="I964" i="3"/>
  <c r="I965" i="3"/>
  <c r="I966" i="3"/>
  <c r="I967" i="3"/>
  <c r="I968" i="3"/>
  <c r="I969" i="3"/>
  <c r="I970" i="3"/>
  <c r="I971" i="3"/>
  <c r="I972" i="3"/>
  <c r="I973" i="3"/>
  <c r="I974" i="3"/>
  <c r="I975" i="3"/>
  <c r="I976" i="3"/>
  <c r="I977" i="3"/>
  <c r="I978" i="3"/>
  <c r="I979" i="3"/>
  <c r="I980" i="3"/>
  <c r="I981" i="3"/>
  <c r="I982" i="3"/>
  <c r="I983" i="3"/>
  <c r="I984" i="3"/>
  <c r="I985" i="3"/>
  <c r="I986" i="3"/>
  <c r="I987" i="3"/>
  <c r="I988" i="3"/>
  <c r="I989" i="3"/>
  <c r="I990" i="3"/>
  <c r="I991" i="3"/>
  <c r="I992" i="3"/>
  <c r="I993" i="3"/>
  <c r="I994" i="3"/>
  <c r="I995" i="3"/>
  <c r="I996" i="3"/>
  <c r="I997" i="3"/>
  <c r="I998" i="3"/>
  <c r="I999" i="3"/>
  <c r="I1000" i="3"/>
  <c r="I1001" i="3"/>
  <c r="I1002" i="3"/>
  <c r="I1003" i="3"/>
  <c r="I1004" i="3"/>
  <c r="I1005" i="3"/>
  <c r="I1006" i="3"/>
  <c r="I1007" i="3"/>
  <c r="I1008" i="3"/>
  <c r="I1009" i="3"/>
  <c r="I1010" i="3"/>
  <c r="I1011" i="3"/>
  <c r="I1012" i="3"/>
  <c r="I1013" i="3"/>
  <c r="I1014" i="3"/>
  <c r="I1015" i="3"/>
  <c r="I1016" i="3"/>
  <c r="I1017" i="3"/>
  <c r="I1018" i="3"/>
  <c r="I1019" i="3"/>
  <c r="I1020" i="3"/>
  <c r="I1021" i="3"/>
  <c r="I1022" i="3"/>
  <c r="I1023" i="3"/>
  <c r="I1024" i="3"/>
  <c r="I1025"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3" i="3"/>
  <c r="I1174" i="3"/>
  <c r="I1175" i="3"/>
  <c r="I1176" i="3"/>
  <c r="I1177" i="3"/>
  <c r="I1178" i="3"/>
  <c r="I1179" i="3"/>
  <c r="I1180" i="3"/>
  <c r="I1181" i="3"/>
  <c r="I1182" i="3"/>
  <c r="I1183" i="3"/>
  <c r="I1184" i="3"/>
  <c r="I1185" i="3"/>
  <c r="I1186" i="3"/>
  <c r="I1187" i="3"/>
  <c r="I1188" i="3"/>
  <c r="I1189" i="3"/>
  <c r="I1190" i="3"/>
  <c r="I1191" i="3"/>
  <c r="I1192" i="3"/>
  <c r="I1193" i="3"/>
  <c r="I1194"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I1463" i="3"/>
  <c r="I1464" i="3"/>
  <c r="I1465" i="3"/>
  <c r="I1466" i="3"/>
  <c r="I1467" i="3"/>
  <c r="I1468" i="3"/>
  <c r="I1469" i="3"/>
  <c r="I1470" i="3"/>
  <c r="I1471" i="3"/>
  <c r="I1472" i="3"/>
  <c r="I1473" i="3"/>
  <c r="I1474" i="3"/>
  <c r="I1475" i="3"/>
  <c r="I1476" i="3"/>
  <c r="I1477" i="3"/>
  <c r="I1478" i="3"/>
  <c r="I1479" i="3"/>
  <c r="I1480" i="3"/>
  <c r="I1481" i="3"/>
  <c r="I1482" i="3"/>
  <c r="I1483" i="3"/>
  <c r="I1484" i="3"/>
  <c r="I1485" i="3"/>
  <c r="I1486" i="3"/>
  <c r="I1487" i="3"/>
  <c r="I1488" i="3"/>
  <c r="I1489" i="3"/>
  <c r="I1490" i="3"/>
  <c r="I1491" i="3"/>
  <c r="I1492" i="3"/>
  <c r="I1493" i="3"/>
  <c r="I1494" i="3"/>
  <c r="I1495" i="3"/>
  <c r="I1496" i="3"/>
  <c r="I1497" i="3"/>
  <c r="I1498" i="3"/>
  <c r="I1499" i="3"/>
  <c r="I1500" i="3"/>
  <c r="I1501" i="3"/>
  <c r="I1502" i="3"/>
  <c r="I1503" i="3"/>
  <c r="I1504" i="3"/>
  <c r="I1505" i="3"/>
  <c r="I1506" i="3"/>
  <c r="I1507" i="3"/>
  <c r="I1508" i="3"/>
  <c r="I1509" i="3"/>
  <c r="I1510" i="3"/>
  <c r="I1511" i="3"/>
  <c r="I1512" i="3"/>
  <c r="I1513" i="3"/>
  <c r="I1514" i="3"/>
  <c r="I1515" i="3"/>
  <c r="I1516" i="3"/>
  <c r="I1517" i="3"/>
  <c r="I1518" i="3"/>
  <c r="I1519" i="3"/>
  <c r="I1520" i="3"/>
  <c r="I1521" i="3"/>
  <c r="I1522" i="3"/>
  <c r="I1523" i="3"/>
  <c r="I1524" i="3"/>
  <c r="I1525" i="3"/>
  <c r="I1526" i="3"/>
  <c r="I1527" i="3"/>
  <c r="I1528" i="3"/>
  <c r="I1529" i="3"/>
  <c r="I1530" i="3"/>
  <c r="I1531" i="3"/>
  <c r="I1532" i="3"/>
  <c r="I1533" i="3"/>
  <c r="I1534" i="3"/>
  <c r="I1535" i="3"/>
  <c r="I1536" i="3"/>
  <c r="I1537" i="3"/>
  <c r="I1538" i="3"/>
  <c r="I1539" i="3"/>
  <c r="I1540" i="3"/>
  <c r="I1541" i="3"/>
  <c r="I1542" i="3"/>
  <c r="I1543" i="3"/>
  <c r="I1544" i="3"/>
  <c r="I1545" i="3"/>
  <c r="I1546" i="3"/>
  <c r="I1547" i="3"/>
  <c r="I1548" i="3"/>
  <c r="I1549" i="3"/>
  <c r="I1550" i="3"/>
  <c r="I1551" i="3"/>
  <c r="I1552" i="3"/>
  <c r="I1553" i="3"/>
  <c r="I1554" i="3"/>
  <c r="I1555" i="3"/>
  <c r="I1556" i="3"/>
  <c r="I1557" i="3"/>
  <c r="I1558" i="3"/>
  <c r="I1559" i="3"/>
  <c r="I1560" i="3"/>
  <c r="I1561" i="3"/>
  <c r="I1562" i="3"/>
  <c r="I1563" i="3"/>
  <c r="I1564" i="3"/>
  <c r="I1565" i="3"/>
  <c r="I1566" i="3"/>
  <c r="I1567" i="3"/>
  <c r="I1568" i="3"/>
  <c r="I1569" i="3"/>
  <c r="I1570" i="3"/>
  <c r="I1571" i="3"/>
  <c r="I1572" i="3"/>
  <c r="I1573" i="3"/>
  <c r="I1574" i="3"/>
  <c r="I1575" i="3"/>
  <c r="I1576" i="3"/>
  <c r="I1577" i="3"/>
  <c r="I1578" i="3"/>
  <c r="I1579" i="3"/>
  <c r="I1580" i="3"/>
  <c r="I1581" i="3"/>
  <c r="I1582" i="3"/>
  <c r="I1583" i="3"/>
  <c r="I1584" i="3"/>
  <c r="I1585" i="3"/>
  <c r="I1586" i="3"/>
  <c r="I1587" i="3"/>
  <c r="I1588" i="3"/>
  <c r="I1589" i="3"/>
  <c r="I1590" i="3"/>
  <c r="I1591" i="3"/>
  <c r="I1592" i="3"/>
  <c r="I1593" i="3"/>
  <c r="I1594" i="3"/>
  <c r="I1595" i="3"/>
  <c r="I1596" i="3"/>
  <c r="I1597" i="3"/>
  <c r="I1598" i="3"/>
  <c r="I1599" i="3"/>
  <c r="I1600" i="3"/>
  <c r="I1601" i="3"/>
  <c r="I1602" i="3"/>
  <c r="I1603" i="3"/>
  <c r="I1604" i="3"/>
  <c r="I1605" i="3"/>
  <c r="I1606" i="3"/>
  <c r="I1607" i="3"/>
  <c r="I1608" i="3"/>
  <c r="I1609" i="3"/>
  <c r="I1610" i="3"/>
  <c r="I1611" i="3"/>
  <c r="I1612" i="3"/>
  <c r="I1613" i="3"/>
  <c r="I1614" i="3"/>
  <c r="I1615" i="3"/>
  <c r="I1616" i="3"/>
  <c r="I1617" i="3"/>
  <c r="I1618" i="3"/>
  <c r="I1619" i="3"/>
  <c r="I1620" i="3"/>
  <c r="I1621" i="3"/>
  <c r="I1622" i="3"/>
  <c r="I1623" i="3"/>
  <c r="I1624" i="3"/>
  <c r="I1625" i="3"/>
  <c r="I1626" i="3"/>
  <c r="I1627" i="3"/>
  <c r="I1628" i="3"/>
  <c r="I1629" i="3"/>
  <c r="I1630" i="3"/>
  <c r="I1631" i="3"/>
  <c r="I1632" i="3"/>
  <c r="I1633" i="3"/>
  <c r="I1634" i="3"/>
  <c r="I1635" i="3"/>
  <c r="I1636" i="3"/>
  <c r="I1637" i="3"/>
  <c r="I1638" i="3"/>
  <c r="I1639" i="3"/>
  <c r="I1640" i="3"/>
  <c r="I1641" i="3"/>
  <c r="I1642" i="3"/>
  <c r="I1643" i="3"/>
  <c r="I1644" i="3"/>
  <c r="I1645" i="3"/>
  <c r="I1646" i="3"/>
  <c r="I1647" i="3"/>
  <c r="I1648" i="3"/>
  <c r="I1649" i="3"/>
  <c r="I1650" i="3"/>
  <c r="I1651" i="3"/>
  <c r="I1652" i="3"/>
  <c r="I1653" i="3"/>
  <c r="I1654" i="3"/>
  <c r="I1655" i="3"/>
  <c r="I1656" i="3"/>
  <c r="I1657" i="3"/>
  <c r="I1658" i="3"/>
  <c r="I1659" i="3"/>
  <c r="I1660" i="3"/>
  <c r="I1661" i="3"/>
  <c r="I1662" i="3"/>
  <c r="I1663" i="3"/>
  <c r="I1664" i="3"/>
  <c r="I1665" i="3"/>
  <c r="I1666" i="3"/>
  <c r="I1667" i="3"/>
  <c r="I1668" i="3"/>
  <c r="I1669" i="3"/>
  <c r="I1670" i="3"/>
  <c r="I1671" i="3"/>
  <c r="I1672" i="3"/>
  <c r="I1673" i="3"/>
  <c r="I1674" i="3"/>
  <c r="I1675" i="3"/>
  <c r="I1676" i="3"/>
  <c r="I1677" i="3"/>
  <c r="I1678" i="3"/>
  <c r="I1679" i="3"/>
  <c r="I1680" i="3"/>
  <c r="I1681" i="3"/>
  <c r="I1682" i="3"/>
  <c r="I1683" i="3"/>
  <c r="I1684" i="3"/>
  <c r="I1685" i="3"/>
  <c r="I1686" i="3"/>
  <c r="I1687" i="3"/>
  <c r="I1688" i="3"/>
  <c r="I1689" i="3"/>
  <c r="I1690" i="3"/>
  <c r="I1691" i="3"/>
  <c r="I1692" i="3"/>
  <c r="I1693" i="3"/>
  <c r="I1694" i="3"/>
  <c r="I1695" i="3"/>
  <c r="I1696" i="3"/>
  <c r="I1697" i="3"/>
  <c r="I1698" i="3"/>
  <c r="I1699" i="3"/>
  <c r="I1700" i="3"/>
  <c r="I1701" i="3"/>
  <c r="I1702" i="3"/>
  <c r="I1703" i="3"/>
  <c r="I1704" i="3"/>
  <c r="I1705" i="3"/>
  <c r="I1706" i="3"/>
  <c r="I1707" i="3"/>
  <c r="I1708" i="3"/>
  <c r="I1709" i="3"/>
  <c r="I1710" i="3"/>
  <c r="I1711" i="3"/>
  <c r="I1712" i="3"/>
  <c r="I1713" i="3"/>
  <c r="I1714" i="3"/>
  <c r="I1715" i="3"/>
  <c r="I1716" i="3"/>
  <c r="I1717" i="3"/>
  <c r="I1718" i="3"/>
  <c r="I1719" i="3"/>
  <c r="I1720" i="3"/>
  <c r="I1721" i="3"/>
  <c r="I1722" i="3"/>
  <c r="I1723" i="3"/>
  <c r="I1724" i="3"/>
  <c r="I1725" i="3"/>
  <c r="I1726" i="3"/>
  <c r="I1727" i="3"/>
  <c r="I1728" i="3"/>
  <c r="I1729" i="3"/>
  <c r="I1730" i="3"/>
  <c r="I1731" i="3"/>
  <c r="I1732" i="3"/>
  <c r="I1733" i="3"/>
  <c r="I1734" i="3"/>
  <c r="I1735" i="3"/>
  <c r="I1736" i="3"/>
  <c r="I1737" i="3"/>
  <c r="I1738" i="3"/>
  <c r="I1739" i="3"/>
  <c r="I1740" i="3"/>
  <c r="I1741" i="3"/>
  <c r="I1742" i="3"/>
  <c r="I1743" i="3"/>
  <c r="I1744" i="3"/>
  <c r="I1745" i="3"/>
  <c r="I1746" i="3"/>
  <c r="I1747" i="3"/>
  <c r="I1748" i="3"/>
  <c r="I1749" i="3"/>
  <c r="I1750" i="3"/>
  <c r="I1751" i="3"/>
  <c r="I1752" i="3"/>
  <c r="I1753" i="3"/>
  <c r="I1754" i="3"/>
  <c r="I1755" i="3"/>
  <c r="I1756" i="3"/>
  <c r="I1757" i="3"/>
  <c r="I1758" i="3"/>
  <c r="I1759" i="3"/>
  <c r="I1760" i="3"/>
  <c r="I1761" i="3"/>
  <c r="I1762" i="3"/>
  <c r="I1763" i="3"/>
  <c r="I1764" i="3"/>
  <c r="I1765" i="3"/>
  <c r="I1766" i="3"/>
  <c r="I1767" i="3"/>
  <c r="I1768" i="3"/>
  <c r="I1769" i="3"/>
  <c r="I1770" i="3"/>
  <c r="I1771" i="3"/>
  <c r="I1772" i="3"/>
  <c r="I1773" i="3"/>
  <c r="I1774" i="3"/>
  <c r="I1775" i="3"/>
  <c r="I1776" i="3"/>
  <c r="I1777" i="3"/>
  <c r="I1778" i="3"/>
  <c r="I1779" i="3"/>
  <c r="I1780" i="3"/>
  <c r="I1781" i="3"/>
  <c r="I1782" i="3"/>
  <c r="I1783" i="3"/>
  <c r="I1784" i="3"/>
  <c r="I1785" i="3"/>
  <c r="I1786" i="3"/>
  <c r="I1787" i="3"/>
  <c r="I1788" i="3"/>
  <c r="I1789" i="3"/>
  <c r="I1790" i="3"/>
  <c r="I1791" i="3"/>
  <c r="I1792" i="3"/>
  <c r="I1793" i="3"/>
  <c r="I1794" i="3"/>
  <c r="I1795" i="3"/>
  <c r="I1796" i="3"/>
  <c r="I1797" i="3"/>
  <c r="I1798" i="3"/>
  <c r="I1799" i="3"/>
  <c r="I1800" i="3"/>
  <c r="I1801" i="3"/>
  <c r="I1802" i="3"/>
  <c r="I1803" i="3"/>
  <c r="I1804" i="3"/>
  <c r="I1805" i="3"/>
  <c r="I1806" i="3"/>
  <c r="I1807" i="3"/>
  <c r="I1808" i="3"/>
  <c r="I1809" i="3"/>
  <c r="I1810" i="3"/>
  <c r="I1811" i="3"/>
  <c r="I1812" i="3"/>
  <c r="I1813" i="3"/>
  <c r="I1814" i="3"/>
  <c r="I1815" i="3"/>
  <c r="I1816" i="3"/>
  <c r="I1817" i="3"/>
  <c r="I1818" i="3"/>
  <c r="I1819" i="3"/>
  <c r="I1820" i="3"/>
  <c r="I1821" i="3"/>
  <c r="I1822" i="3"/>
  <c r="I1823" i="3"/>
  <c r="I1824" i="3"/>
  <c r="I1825" i="3"/>
  <c r="I1826" i="3"/>
  <c r="I1827" i="3"/>
  <c r="I1828" i="3"/>
  <c r="I1829" i="3"/>
  <c r="I1830" i="3"/>
  <c r="I1831" i="3"/>
  <c r="I1832" i="3"/>
  <c r="I1833" i="3"/>
  <c r="I1834" i="3"/>
  <c r="I1835" i="3"/>
  <c r="I1836" i="3"/>
  <c r="I1837" i="3"/>
  <c r="I1838" i="3"/>
  <c r="I1839" i="3"/>
  <c r="I1840" i="3"/>
  <c r="I1841" i="3"/>
  <c r="I1842" i="3"/>
  <c r="I1843" i="3"/>
  <c r="I1844" i="3"/>
  <c r="I1845" i="3"/>
  <c r="I1846" i="3"/>
  <c r="I1847" i="3"/>
  <c r="I1848" i="3"/>
  <c r="I1849" i="3"/>
  <c r="I1850" i="3"/>
  <c r="I1851" i="3"/>
  <c r="I1852" i="3"/>
  <c r="I1853" i="3"/>
  <c r="I1854" i="3"/>
  <c r="I1855" i="3"/>
  <c r="I1856" i="3"/>
  <c r="I1857" i="3"/>
  <c r="I1858" i="3"/>
  <c r="I1859" i="3"/>
  <c r="I1860" i="3"/>
  <c r="I1861" i="3"/>
  <c r="I1862" i="3"/>
  <c r="I1863" i="3"/>
  <c r="I1864" i="3"/>
  <c r="I1865" i="3"/>
  <c r="I1866" i="3"/>
  <c r="I1867" i="3"/>
  <c r="I1868" i="3"/>
  <c r="I1869" i="3"/>
  <c r="I1870" i="3"/>
  <c r="I1871" i="3"/>
  <c r="I1872" i="3"/>
  <c r="I1873" i="3"/>
  <c r="I1874" i="3"/>
  <c r="I1875" i="3"/>
  <c r="I1876" i="3"/>
  <c r="I1877" i="3"/>
  <c r="I1878" i="3"/>
  <c r="I1879" i="3"/>
  <c r="I1880" i="3"/>
  <c r="I1881" i="3"/>
  <c r="I1882" i="3"/>
  <c r="I1883" i="3"/>
  <c r="I1884" i="3"/>
  <c r="I1885" i="3"/>
  <c r="I1886" i="3"/>
  <c r="I1887" i="3"/>
  <c r="I1888" i="3"/>
  <c r="I1889" i="3"/>
  <c r="I1890" i="3"/>
  <c r="I1891" i="3"/>
  <c r="I1892" i="3"/>
  <c r="I1893" i="3"/>
  <c r="I1894" i="3"/>
  <c r="I1895" i="3"/>
  <c r="I1896" i="3"/>
  <c r="I1897" i="3"/>
  <c r="I1898" i="3"/>
  <c r="I1899" i="3"/>
  <c r="I1900" i="3"/>
  <c r="I1901" i="3"/>
  <c r="I1902" i="3"/>
  <c r="I1903" i="3"/>
  <c r="I1904" i="3"/>
  <c r="I1905" i="3"/>
  <c r="I1906" i="3"/>
  <c r="I1907" i="3"/>
  <c r="I1908" i="3"/>
  <c r="I1909" i="3"/>
  <c r="I1910" i="3"/>
  <c r="I1911" i="3"/>
  <c r="I1912" i="3"/>
  <c r="I1913" i="3"/>
  <c r="I1914" i="3"/>
  <c r="I1915" i="3"/>
  <c r="I1916" i="3"/>
  <c r="I1917" i="3"/>
  <c r="I1918" i="3"/>
  <c r="I1919" i="3"/>
  <c r="I1920" i="3"/>
  <c r="I1921" i="3"/>
  <c r="I1922" i="3"/>
  <c r="I1923" i="3"/>
  <c r="I1924" i="3"/>
  <c r="I1925" i="3"/>
  <c r="I1926" i="3"/>
  <c r="I1927" i="3"/>
  <c r="I1928" i="3"/>
  <c r="I1929" i="3"/>
  <c r="I1930" i="3"/>
  <c r="I1931" i="3"/>
  <c r="I1932" i="3"/>
  <c r="I1933" i="3"/>
  <c r="I1934" i="3"/>
  <c r="I1935" i="3"/>
  <c r="I1936" i="3"/>
  <c r="I1937" i="3"/>
  <c r="I1938" i="3"/>
  <c r="I1939" i="3"/>
  <c r="I1940" i="3"/>
  <c r="I1941" i="3"/>
  <c r="I1942" i="3"/>
  <c r="I1943" i="3"/>
  <c r="I1944" i="3"/>
  <c r="I1945" i="3"/>
  <c r="I1946" i="3"/>
  <c r="I1947" i="3"/>
  <c r="I1948" i="3"/>
  <c r="I1949" i="3"/>
  <c r="I1950" i="3"/>
  <c r="I1951" i="3"/>
  <c r="I1952" i="3"/>
  <c r="I1953" i="3"/>
  <c r="I1954" i="3"/>
  <c r="I1955" i="3"/>
  <c r="I1956" i="3"/>
  <c r="I1957" i="3"/>
  <c r="I1958" i="3"/>
  <c r="I1959" i="3"/>
  <c r="I1960" i="3"/>
  <c r="I1961" i="3"/>
  <c r="I1962" i="3"/>
  <c r="I1963" i="3"/>
  <c r="I1964" i="3"/>
  <c r="I1965" i="3"/>
  <c r="I1966" i="3"/>
  <c r="I1967" i="3"/>
  <c r="I1968" i="3"/>
  <c r="I1969" i="3"/>
  <c r="I1970" i="3"/>
  <c r="I1971" i="3"/>
  <c r="I1972" i="3"/>
  <c r="I1973" i="3"/>
  <c r="I1974" i="3"/>
  <c r="I1975" i="3"/>
  <c r="I1976" i="3"/>
  <c r="I1977" i="3"/>
  <c r="I1978" i="3"/>
  <c r="I1979" i="3"/>
  <c r="I1980" i="3"/>
  <c r="I1981" i="3"/>
  <c r="I1982" i="3"/>
  <c r="I1983" i="3"/>
  <c r="I1984" i="3"/>
  <c r="I1985" i="3"/>
  <c r="I1986" i="3"/>
  <c r="I1987" i="3"/>
  <c r="I1988" i="3"/>
  <c r="I1989" i="3"/>
  <c r="I1990" i="3"/>
  <c r="I1991" i="3"/>
  <c r="I1992" i="3"/>
  <c r="I1993" i="3"/>
  <c r="I1994" i="3"/>
  <c r="I1995" i="3"/>
  <c r="I1996" i="3"/>
  <c r="I1997" i="3"/>
  <c r="I1998" i="3"/>
  <c r="I1999" i="3"/>
  <c r="I2000" i="3"/>
  <c r="I2001" i="3"/>
  <c r="I2002" i="3"/>
  <c r="I2003" i="3"/>
  <c r="I2004" i="3"/>
  <c r="I2005" i="3"/>
  <c r="I2006" i="3"/>
  <c r="I2007" i="3"/>
  <c r="I2008" i="3"/>
  <c r="I2009" i="3"/>
  <c r="I2010" i="3"/>
  <c r="I2011" i="3"/>
  <c r="I2012" i="3"/>
  <c r="I2013" i="3"/>
  <c r="I2014" i="3"/>
  <c r="I2015" i="3"/>
  <c r="I2016" i="3"/>
  <c r="I2017" i="3"/>
  <c r="I2018" i="3"/>
  <c r="I2019" i="3"/>
  <c r="I2020" i="3"/>
  <c r="I2021" i="3"/>
  <c r="I2022" i="3"/>
  <c r="I2023" i="3"/>
  <c r="I2024" i="3"/>
  <c r="I2025" i="3"/>
  <c r="I2026" i="3"/>
  <c r="I2027" i="3"/>
  <c r="I2028" i="3"/>
  <c r="I2029" i="3"/>
  <c r="I2030" i="3"/>
  <c r="I2031" i="3"/>
  <c r="I2032" i="3"/>
  <c r="I2033" i="3"/>
  <c r="I2034" i="3"/>
  <c r="I2035" i="3"/>
  <c r="I2036" i="3"/>
  <c r="I2037" i="3"/>
  <c r="I2038" i="3"/>
  <c r="I2039" i="3"/>
  <c r="I2040" i="3"/>
  <c r="I2041" i="3"/>
  <c r="I2042" i="3"/>
  <c r="I2043" i="3"/>
  <c r="I2044" i="3"/>
  <c r="I2045" i="3"/>
  <c r="I2046" i="3"/>
  <c r="I2047" i="3"/>
  <c r="I2048" i="3"/>
  <c r="I2049" i="3"/>
  <c r="I2050" i="3"/>
  <c r="I2051" i="3"/>
  <c r="I2052" i="3"/>
  <c r="I2053" i="3"/>
  <c r="I2054" i="3"/>
  <c r="I2055" i="3"/>
  <c r="I2056" i="3"/>
  <c r="I2057" i="3"/>
  <c r="I2058" i="3"/>
  <c r="I2059" i="3"/>
  <c r="I2060" i="3"/>
  <c r="I2061" i="3"/>
  <c r="I2062" i="3"/>
  <c r="I2063" i="3"/>
  <c r="I2064" i="3"/>
  <c r="I2065" i="3"/>
  <c r="I2066" i="3"/>
  <c r="I2067" i="3"/>
  <c r="I2068" i="3"/>
  <c r="I2069" i="3"/>
  <c r="I2070" i="3"/>
  <c r="I2071" i="3"/>
  <c r="I2072" i="3"/>
  <c r="I2073" i="3"/>
  <c r="I2074" i="3"/>
  <c r="I2075" i="3"/>
  <c r="I2076" i="3"/>
  <c r="I2077" i="3"/>
  <c r="I2078" i="3"/>
  <c r="I2079" i="3"/>
  <c r="I2080" i="3"/>
  <c r="I2081" i="3"/>
  <c r="I2082" i="3"/>
  <c r="I2083" i="3"/>
  <c r="I2084" i="3"/>
  <c r="I2085" i="3"/>
  <c r="I2086" i="3"/>
  <c r="I2087" i="3"/>
  <c r="I2088" i="3"/>
  <c r="I2089" i="3"/>
  <c r="I2090" i="3"/>
  <c r="I2091" i="3"/>
  <c r="I2092" i="3"/>
  <c r="I2093" i="3"/>
  <c r="I2094" i="3"/>
  <c r="I2095" i="3"/>
  <c r="I2096" i="3"/>
  <c r="I2097" i="3"/>
  <c r="I2098" i="3"/>
  <c r="I2099" i="3"/>
  <c r="I2100" i="3"/>
  <c r="I2101" i="3"/>
  <c r="I2102" i="3"/>
  <c r="I2103" i="3"/>
  <c r="I2104" i="3"/>
  <c r="I2105" i="3"/>
  <c r="I2106" i="3"/>
  <c r="I2107" i="3"/>
  <c r="I2108" i="3"/>
  <c r="I2109" i="3"/>
  <c r="I2110" i="3"/>
  <c r="I2111" i="3"/>
  <c r="I2112" i="3"/>
  <c r="I2113" i="3"/>
  <c r="I2114" i="3"/>
  <c r="I2115" i="3"/>
  <c r="I2116" i="3"/>
  <c r="I2117" i="3"/>
  <c r="I2118" i="3"/>
  <c r="I2119" i="3"/>
  <c r="I2120" i="3"/>
  <c r="I2121" i="3"/>
  <c r="I2122" i="3"/>
  <c r="I2123" i="3"/>
  <c r="I2124" i="3"/>
  <c r="I2125" i="3"/>
  <c r="I2126" i="3"/>
  <c r="I2127" i="3"/>
  <c r="I2128" i="3"/>
  <c r="I2129" i="3"/>
  <c r="I2130" i="3"/>
  <c r="I2131" i="3"/>
  <c r="I2132" i="3"/>
  <c r="I2133" i="3"/>
  <c r="I2134" i="3"/>
  <c r="I2135" i="3"/>
  <c r="I2136" i="3"/>
  <c r="I2137" i="3"/>
  <c r="I2138" i="3"/>
  <c r="I2139" i="3"/>
  <c r="I2140" i="3"/>
  <c r="I2141" i="3"/>
  <c r="I2142" i="3"/>
  <c r="I2143" i="3"/>
  <c r="I2144" i="3"/>
  <c r="I2145" i="3"/>
  <c r="I2146" i="3"/>
  <c r="I2147" i="3"/>
  <c r="I2148" i="3"/>
  <c r="I2149" i="3"/>
  <c r="I2150" i="3"/>
  <c r="I2151" i="3"/>
  <c r="I2152" i="3"/>
  <c r="I2153" i="3"/>
  <c r="I2154" i="3"/>
  <c r="I2155" i="3"/>
  <c r="I2156" i="3"/>
  <c r="I2157" i="3"/>
  <c r="I2158" i="3"/>
  <c r="I2159" i="3"/>
  <c r="I2160" i="3"/>
  <c r="I2161" i="3"/>
  <c r="I2162" i="3"/>
  <c r="I2163" i="3"/>
  <c r="I2164" i="3"/>
  <c r="I2165" i="3"/>
  <c r="I2166" i="3"/>
  <c r="I2167" i="3"/>
  <c r="I2168" i="3"/>
  <c r="I2169" i="3"/>
  <c r="I2170" i="3"/>
  <c r="I2171" i="3"/>
  <c r="I2172" i="3"/>
  <c r="I2173" i="3"/>
  <c r="I2174" i="3"/>
  <c r="I2175" i="3"/>
  <c r="I2176" i="3"/>
  <c r="I2177" i="3"/>
  <c r="I2178" i="3"/>
  <c r="I2179" i="3"/>
  <c r="I2180" i="3"/>
  <c r="I2181" i="3"/>
  <c r="I2182" i="3"/>
  <c r="I2183" i="3"/>
  <c r="I2184" i="3"/>
  <c r="I2185" i="3"/>
  <c r="I2186" i="3"/>
  <c r="I2187" i="3"/>
  <c r="I2188" i="3"/>
  <c r="I2189" i="3"/>
  <c r="I2190" i="3"/>
  <c r="I2191" i="3"/>
  <c r="I2192" i="3"/>
  <c r="I2193" i="3"/>
  <c r="I2194" i="3"/>
  <c r="I2195" i="3"/>
  <c r="I2196" i="3"/>
  <c r="I2197" i="3"/>
  <c r="I2198" i="3"/>
  <c r="I2199" i="3"/>
  <c r="I2200" i="3"/>
  <c r="I2201" i="3"/>
  <c r="I2202" i="3"/>
  <c r="I2203" i="3"/>
  <c r="I2204" i="3"/>
  <c r="I2205" i="3"/>
  <c r="I2206" i="3"/>
  <c r="I2207" i="3"/>
  <c r="I2208" i="3"/>
  <c r="I2209" i="3"/>
  <c r="I2210" i="3"/>
  <c r="I2211" i="3"/>
  <c r="I2212" i="3"/>
  <c r="I2213" i="3"/>
  <c r="I2214" i="3"/>
  <c r="I2215" i="3"/>
  <c r="I2216" i="3"/>
  <c r="I2217" i="3"/>
  <c r="I2218" i="3"/>
  <c r="I2219" i="3"/>
  <c r="I2220" i="3"/>
  <c r="I2221" i="3"/>
  <c r="I2222" i="3"/>
  <c r="I2223" i="3"/>
  <c r="I2224" i="3"/>
  <c r="I2225" i="3"/>
  <c r="I2226" i="3"/>
  <c r="I2227" i="3"/>
  <c r="I2228" i="3"/>
  <c r="I2229" i="3"/>
  <c r="I2230" i="3"/>
  <c r="I2231" i="3"/>
  <c r="I2232" i="3"/>
  <c r="I2233" i="3"/>
  <c r="I2234" i="3"/>
  <c r="I2235" i="3"/>
  <c r="I2236" i="3"/>
  <c r="I2237" i="3"/>
  <c r="I2238" i="3"/>
  <c r="I2239" i="3"/>
  <c r="I2240" i="3"/>
  <c r="I2241" i="3"/>
  <c r="I2242" i="3"/>
  <c r="I2243" i="3"/>
  <c r="I2244" i="3"/>
  <c r="I2245" i="3"/>
  <c r="I2246" i="3"/>
  <c r="I2247" i="3"/>
  <c r="I2248" i="3"/>
  <c r="I2249" i="3"/>
  <c r="I2250" i="3"/>
  <c r="I2251" i="3"/>
  <c r="I2252" i="3"/>
  <c r="I2253" i="3"/>
  <c r="I2254" i="3"/>
  <c r="I2255" i="3"/>
  <c r="I2256" i="3"/>
  <c r="I2257" i="3"/>
  <c r="I2258" i="3"/>
  <c r="I2259" i="3"/>
  <c r="I2260" i="3"/>
  <c r="I2261" i="3"/>
  <c r="I2262" i="3"/>
  <c r="I2263" i="3"/>
  <c r="I2264" i="3"/>
  <c r="I2265" i="3"/>
  <c r="I2266" i="3"/>
  <c r="I2267" i="3"/>
  <c r="I2268" i="3"/>
  <c r="I2269" i="3"/>
  <c r="I2270" i="3"/>
  <c r="I2271" i="3"/>
  <c r="I2272" i="3"/>
  <c r="I2273" i="3"/>
  <c r="I2274" i="3"/>
  <c r="I2275" i="3"/>
  <c r="I2276" i="3"/>
  <c r="I2277" i="3"/>
  <c r="I2278" i="3"/>
  <c r="I2279" i="3"/>
  <c r="I2280" i="3"/>
  <c r="I2281" i="3"/>
  <c r="I2282" i="3"/>
  <c r="I2283" i="3"/>
  <c r="I2284" i="3"/>
  <c r="I2285" i="3"/>
  <c r="I2286" i="3"/>
  <c r="I2287" i="3"/>
  <c r="I2288" i="3"/>
  <c r="I2289" i="3"/>
  <c r="I2290" i="3"/>
  <c r="I2291" i="3"/>
  <c r="I2292" i="3"/>
  <c r="I2293" i="3"/>
  <c r="I2294" i="3"/>
  <c r="I2295" i="3"/>
  <c r="I2296" i="3"/>
  <c r="I2297" i="3"/>
  <c r="I2298" i="3"/>
  <c r="I2299" i="3"/>
  <c r="I2300" i="3"/>
  <c r="I2301" i="3"/>
  <c r="I2302" i="3"/>
  <c r="I2303" i="3"/>
  <c r="I2304" i="3"/>
  <c r="I2305" i="3"/>
  <c r="I2306" i="3"/>
  <c r="I2307" i="3"/>
  <c r="I2308" i="3"/>
  <c r="I2309" i="3"/>
  <c r="I2310" i="3"/>
  <c r="I2311" i="3"/>
  <c r="I2312" i="3"/>
  <c r="I2313" i="3"/>
  <c r="I2314" i="3"/>
  <c r="I2315" i="3"/>
  <c r="I2316" i="3"/>
  <c r="I2317" i="3"/>
  <c r="I2318" i="3"/>
  <c r="I2319" i="3"/>
  <c r="I2320" i="3"/>
  <c r="I2321" i="3"/>
  <c r="I2322" i="3"/>
  <c r="I2323" i="3"/>
  <c r="I2324" i="3"/>
  <c r="I2325" i="3"/>
  <c r="I2326" i="3"/>
  <c r="I2327" i="3"/>
  <c r="I2328" i="3"/>
  <c r="I2329" i="3"/>
  <c r="I2330" i="3"/>
  <c r="I2331" i="3"/>
  <c r="I2332" i="3"/>
  <c r="I2333" i="3"/>
  <c r="I2334" i="3"/>
  <c r="I2335" i="3"/>
  <c r="I2336" i="3"/>
  <c r="I2337" i="3"/>
  <c r="I2338" i="3"/>
  <c r="I2339" i="3"/>
  <c r="I2340" i="3"/>
  <c r="I2341" i="3"/>
  <c r="I2342" i="3"/>
  <c r="I2343" i="3"/>
  <c r="I2344" i="3"/>
  <c r="I2345" i="3"/>
  <c r="I2346" i="3"/>
  <c r="I2347" i="3"/>
  <c r="I2348" i="3"/>
  <c r="I2349" i="3"/>
  <c r="I2350" i="3"/>
  <c r="I2351" i="3"/>
  <c r="I2352" i="3"/>
  <c r="I2353" i="3"/>
  <c r="I2354" i="3"/>
  <c r="I2355" i="3"/>
  <c r="I2356" i="3"/>
  <c r="I2357" i="3"/>
  <c r="I2358" i="3"/>
  <c r="I2359" i="3"/>
  <c r="I2360" i="3"/>
  <c r="I2361" i="3"/>
  <c r="I2362" i="3"/>
  <c r="I2363" i="3"/>
  <c r="I2364" i="3"/>
  <c r="I2365" i="3"/>
  <c r="I2366" i="3"/>
  <c r="I2367" i="3"/>
  <c r="I2368" i="3"/>
  <c r="I2369" i="3"/>
  <c r="I2370" i="3"/>
  <c r="I2371" i="3"/>
  <c r="I2372" i="3"/>
  <c r="I2373" i="3"/>
  <c r="I2374" i="3"/>
  <c r="I2375" i="3"/>
  <c r="I2376" i="3"/>
  <c r="I2377" i="3"/>
  <c r="I2378" i="3"/>
  <c r="I2379" i="3"/>
  <c r="I2380" i="3"/>
  <c r="I2381" i="3"/>
  <c r="I2382" i="3"/>
  <c r="I2383" i="3"/>
  <c r="I2384" i="3"/>
  <c r="I2385" i="3"/>
  <c r="I2386" i="3"/>
  <c r="I2387" i="3"/>
  <c r="I2388" i="3"/>
  <c r="I2389" i="3"/>
  <c r="I2390" i="3"/>
  <c r="I2391" i="3"/>
  <c r="I2392" i="3"/>
  <c r="I2393" i="3"/>
  <c r="I2394" i="3"/>
  <c r="I2395" i="3"/>
  <c r="I2396" i="3"/>
  <c r="I2397" i="3"/>
  <c r="I2398" i="3"/>
  <c r="I2399" i="3"/>
  <c r="I2400" i="3"/>
  <c r="I2401" i="3"/>
  <c r="I2402" i="3"/>
  <c r="I2403" i="3"/>
  <c r="I2404" i="3"/>
  <c r="I2405" i="3"/>
  <c r="I2406" i="3"/>
  <c r="I2407" i="3"/>
  <c r="I2408" i="3"/>
  <c r="I2409" i="3"/>
  <c r="I2410" i="3"/>
  <c r="I2411" i="3"/>
  <c r="I2412" i="3"/>
  <c r="I2413" i="3"/>
  <c r="I2414" i="3"/>
  <c r="I2415" i="3"/>
  <c r="I2416" i="3"/>
  <c r="I2417" i="3"/>
  <c r="I2418" i="3"/>
  <c r="I2419" i="3"/>
  <c r="I2420" i="3"/>
  <c r="I2421" i="3"/>
  <c r="I2422" i="3"/>
  <c r="I2423" i="3"/>
  <c r="I2424" i="3"/>
  <c r="I2425" i="3"/>
  <c r="I2426" i="3"/>
  <c r="I2427" i="3"/>
  <c r="I2428" i="3"/>
  <c r="I2429" i="3"/>
  <c r="I2430" i="3"/>
  <c r="I2431" i="3"/>
  <c r="I2432" i="3"/>
  <c r="I2433" i="3"/>
  <c r="I2434" i="3"/>
  <c r="I2435" i="3"/>
  <c r="I2436" i="3"/>
  <c r="I2437" i="3"/>
  <c r="I2438" i="3"/>
  <c r="I2439" i="3"/>
  <c r="I2440" i="3"/>
  <c r="I2441" i="3"/>
  <c r="I2442" i="3"/>
  <c r="I2443" i="3"/>
  <c r="I2444" i="3"/>
  <c r="I2445" i="3"/>
  <c r="I2446" i="3"/>
  <c r="I2447" i="3"/>
  <c r="I2448" i="3"/>
  <c r="I2449" i="3"/>
  <c r="I2450" i="3"/>
  <c r="I2451" i="3"/>
  <c r="I2452" i="3"/>
  <c r="I2453" i="3"/>
  <c r="I2454" i="3"/>
  <c r="I2455" i="3"/>
  <c r="I2456" i="3"/>
  <c r="I2457" i="3"/>
  <c r="I2458" i="3"/>
  <c r="I2459" i="3"/>
  <c r="I2460" i="3"/>
  <c r="I2461" i="3"/>
  <c r="I2462" i="3"/>
  <c r="I2463" i="3"/>
  <c r="I2464" i="3"/>
  <c r="I2465" i="3"/>
  <c r="I2466" i="3"/>
  <c r="I2467" i="3"/>
  <c r="I2468" i="3"/>
  <c r="I2469" i="3"/>
  <c r="I2470" i="3"/>
  <c r="I2471" i="3"/>
  <c r="I2472" i="3"/>
  <c r="I2473" i="3"/>
  <c r="I2474" i="3"/>
  <c r="I2475" i="3"/>
  <c r="I2476" i="3"/>
  <c r="I2477" i="3"/>
  <c r="I2478" i="3"/>
  <c r="I2479" i="3"/>
  <c r="I2480" i="3"/>
  <c r="I2481" i="3"/>
  <c r="I2482" i="3"/>
  <c r="I2483" i="3"/>
  <c r="I2484" i="3"/>
  <c r="I2485" i="3"/>
  <c r="I2486" i="3"/>
  <c r="I2487" i="3"/>
  <c r="I2488" i="3"/>
  <c r="I2489" i="3"/>
  <c r="I2490" i="3"/>
  <c r="I2491" i="3"/>
  <c r="I2492" i="3"/>
  <c r="I2493" i="3"/>
  <c r="I2494" i="3"/>
  <c r="I2495" i="3"/>
  <c r="I2496" i="3"/>
  <c r="I2497" i="3"/>
  <c r="I2498" i="3"/>
  <c r="I2499" i="3"/>
  <c r="I2500" i="3"/>
  <c r="I2501" i="3"/>
  <c r="I2502" i="3"/>
  <c r="I2503" i="3"/>
  <c r="I2504" i="3"/>
  <c r="I2505" i="3"/>
  <c r="I2506" i="3"/>
  <c r="I2507" i="3"/>
  <c r="I2508" i="3"/>
  <c r="I2509" i="3"/>
  <c r="I2510" i="3"/>
  <c r="I2511" i="3"/>
  <c r="I2512" i="3"/>
  <c r="I2513" i="3"/>
  <c r="I2514" i="3"/>
  <c r="I2515" i="3"/>
  <c r="I2516" i="3"/>
  <c r="I2517" i="3"/>
  <c r="I2518" i="3"/>
  <c r="I2519" i="3"/>
  <c r="I2520" i="3"/>
  <c r="I2521" i="3"/>
  <c r="I2522" i="3"/>
  <c r="I2523" i="3"/>
  <c r="I2524" i="3"/>
  <c r="I2525" i="3"/>
  <c r="I2526" i="3"/>
  <c r="I2527" i="3"/>
  <c r="I2528" i="3"/>
  <c r="I2529" i="3"/>
  <c r="I2530" i="3"/>
  <c r="I2531" i="3"/>
  <c r="I2532" i="3"/>
  <c r="I2533" i="3"/>
  <c r="I2534" i="3"/>
  <c r="I2535" i="3"/>
  <c r="I2536" i="3"/>
  <c r="I2537" i="3"/>
  <c r="I2538" i="3"/>
  <c r="I2539" i="3"/>
  <c r="I2540" i="3"/>
  <c r="I2541" i="3"/>
  <c r="I2542" i="3"/>
  <c r="I2543" i="3"/>
  <c r="I2544" i="3"/>
  <c r="I2545" i="3"/>
  <c r="I2546" i="3"/>
  <c r="I2547" i="3"/>
  <c r="I2548" i="3"/>
  <c r="I2549" i="3"/>
  <c r="I2550" i="3"/>
  <c r="I2551" i="3"/>
  <c r="I2552" i="3"/>
  <c r="I2553" i="3"/>
  <c r="I2554" i="3"/>
  <c r="I2555" i="3"/>
  <c r="I2556" i="3"/>
  <c r="I2557" i="3"/>
  <c r="I2558" i="3"/>
  <c r="I2559" i="3"/>
  <c r="I2560" i="3"/>
  <c r="I2561" i="3"/>
  <c r="I2562" i="3"/>
  <c r="I2563" i="3"/>
  <c r="I2564" i="3"/>
  <c r="I2565" i="3"/>
  <c r="I2566" i="3"/>
  <c r="I2567" i="3"/>
  <c r="I2568" i="3"/>
  <c r="I2569" i="3"/>
  <c r="I2570" i="3"/>
  <c r="I2571" i="3"/>
  <c r="I2572" i="3"/>
  <c r="I2573" i="3"/>
  <c r="I2574" i="3"/>
  <c r="I2575" i="3"/>
  <c r="I2576" i="3"/>
  <c r="I2577" i="3"/>
  <c r="I2578" i="3"/>
  <c r="I2579" i="3"/>
  <c r="I2580" i="3"/>
  <c r="I2581" i="3"/>
  <c r="I2582" i="3"/>
  <c r="I2583" i="3"/>
  <c r="I2584" i="3"/>
  <c r="I2585" i="3"/>
  <c r="I2586" i="3"/>
  <c r="I2587" i="3"/>
  <c r="I2588" i="3"/>
  <c r="I2589" i="3"/>
  <c r="I2590" i="3"/>
  <c r="I2591" i="3"/>
  <c r="I2592" i="3"/>
  <c r="I2593" i="3"/>
  <c r="I2594" i="3"/>
  <c r="I2595" i="3"/>
  <c r="I2596" i="3"/>
  <c r="I2597" i="3"/>
  <c r="I2598" i="3"/>
  <c r="I2599" i="3"/>
  <c r="I2600" i="3"/>
  <c r="I2601" i="3"/>
  <c r="I2602" i="3"/>
  <c r="I2603" i="3"/>
  <c r="I2604" i="3"/>
  <c r="I2605" i="3"/>
  <c r="I2606" i="3"/>
  <c r="I2607" i="3"/>
  <c r="I2608" i="3"/>
  <c r="I2609" i="3"/>
  <c r="I2610" i="3"/>
  <c r="I2611" i="3"/>
  <c r="I2612" i="3"/>
  <c r="I2613" i="3"/>
  <c r="I2614" i="3"/>
  <c r="I2615" i="3"/>
  <c r="I2616" i="3"/>
  <c r="I2617" i="3"/>
  <c r="I2618" i="3"/>
  <c r="I2619" i="3"/>
  <c r="I2620" i="3"/>
  <c r="I2621" i="3"/>
  <c r="I2622" i="3"/>
  <c r="I2623" i="3"/>
  <c r="I2624" i="3"/>
  <c r="I2625" i="3"/>
  <c r="I2626" i="3"/>
  <c r="I2627" i="3"/>
  <c r="I2628" i="3"/>
  <c r="I2629" i="3"/>
  <c r="I2630" i="3"/>
  <c r="I2631" i="3"/>
  <c r="I2632" i="3"/>
  <c r="I2633" i="3"/>
  <c r="I2634" i="3"/>
  <c r="I2635" i="3"/>
  <c r="I2636" i="3"/>
  <c r="I2637" i="3"/>
  <c r="I2638" i="3"/>
  <c r="I2639" i="3"/>
  <c r="I2640" i="3"/>
  <c r="I2641" i="3"/>
  <c r="I2642" i="3"/>
  <c r="I2643" i="3"/>
  <c r="I2644" i="3"/>
  <c r="I2645" i="3"/>
  <c r="I2646" i="3"/>
  <c r="I2647" i="3"/>
  <c r="I2648" i="3"/>
  <c r="I2649" i="3"/>
  <c r="I2650" i="3"/>
  <c r="I2651" i="3"/>
  <c r="I2652" i="3"/>
  <c r="I2653" i="3"/>
  <c r="I2654" i="3"/>
  <c r="I2655" i="3"/>
  <c r="I2656" i="3"/>
  <c r="I2657" i="3"/>
  <c r="I2658" i="3"/>
  <c r="I2659" i="3"/>
  <c r="I2660" i="3"/>
  <c r="I2661" i="3"/>
  <c r="I2662" i="3"/>
  <c r="I2663" i="3"/>
  <c r="I2664" i="3"/>
  <c r="I2665" i="3"/>
  <c r="I2666" i="3"/>
  <c r="I2667" i="3"/>
  <c r="I2668" i="3"/>
  <c r="I2669" i="3"/>
  <c r="I2670" i="3"/>
  <c r="I2671" i="3"/>
  <c r="I2672" i="3"/>
  <c r="I2673" i="3"/>
  <c r="I2674" i="3"/>
  <c r="I2675" i="3"/>
  <c r="I2676" i="3"/>
  <c r="I2677" i="3"/>
  <c r="I2678" i="3"/>
  <c r="I2679" i="3"/>
  <c r="I2680" i="3"/>
  <c r="I2681" i="3"/>
  <c r="I2682" i="3"/>
  <c r="I2683" i="3"/>
  <c r="I2684" i="3"/>
  <c r="I2685" i="3"/>
  <c r="I2686" i="3"/>
  <c r="I2687" i="3"/>
  <c r="I2688" i="3"/>
  <c r="I2689" i="3"/>
  <c r="I2690" i="3"/>
  <c r="I2691" i="3"/>
  <c r="I2692" i="3"/>
  <c r="I2693" i="3"/>
  <c r="I2694" i="3"/>
  <c r="I2695" i="3"/>
  <c r="I2696" i="3"/>
  <c r="I2697" i="3"/>
  <c r="I2698" i="3"/>
  <c r="I2699" i="3"/>
  <c r="I2700" i="3"/>
  <c r="I2701" i="3"/>
  <c r="I2702" i="3"/>
  <c r="I2703" i="3"/>
  <c r="I2704" i="3"/>
  <c r="I2705" i="3"/>
  <c r="I2706" i="3"/>
  <c r="I2707" i="3"/>
  <c r="I2708" i="3"/>
  <c r="I2709" i="3"/>
  <c r="I2710" i="3"/>
  <c r="I2711" i="3"/>
  <c r="I2712" i="3"/>
  <c r="I2713" i="3"/>
  <c r="I2714" i="3"/>
  <c r="I2715" i="3"/>
  <c r="I2716" i="3"/>
  <c r="I2717" i="3"/>
  <c r="I2718" i="3"/>
  <c r="I2719" i="3"/>
  <c r="I2720" i="3"/>
  <c r="I2721" i="3"/>
  <c r="I2722" i="3"/>
  <c r="I2723" i="3"/>
  <c r="I2724" i="3"/>
  <c r="I2725" i="3"/>
  <c r="I2726" i="3"/>
  <c r="I2727" i="3"/>
  <c r="I2728" i="3"/>
  <c r="I2729" i="3"/>
  <c r="I2730" i="3"/>
  <c r="I2731" i="3"/>
  <c r="I2732" i="3"/>
  <c r="I2733" i="3"/>
  <c r="I2734" i="3"/>
  <c r="I2735" i="3"/>
  <c r="I2736" i="3"/>
  <c r="I2737" i="3"/>
  <c r="I2738" i="3"/>
  <c r="I2739" i="3"/>
  <c r="I2740" i="3"/>
  <c r="I2741" i="3"/>
  <c r="I2742" i="3"/>
  <c r="I2743" i="3"/>
  <c r="I2744" i="3"/>
  <c r="I2745" i="3"/>
  <c r="I2746" i="3"/>
  <c r="I2747" i="3"/>
  <c r="I2748" i="3"/>
  <c r="I2749" i="3"/>
  <c r="I2750" i="3"/>
  <c r="I2751" i="3"/>
  <c r="I2752" i="3"/>
  <c r="I2753" i="3"/>
  <c r="I2754" i="3"/>
  <c r="I2755" i="3"/>
  <c r="I2756" i="3"/>
  <c r="I2757" i="3"/>
  <c r="I2758" i="3"/>
  <c r="I2759" i="3"/>
  <c r="I2760" i="3"/>
  <c r="I2761" i="3"/>
  <c r="I2762" i="3"/>
  <c r="I2763" i="3"/>
  <c r="I2764" i="3"/>
  <c r="I2765" i="3"/>
  <c r="I2766" i="3"/>
  <c r="I2767" i="3"/>
  <c r="I2768" i="3"/>
  <c r="I2769" i="3"/>
  <c r="I2770" i="3"/>
  <c r="I2771" i="3"/>
  <c r="I2772" i="3"/>
  <c r="I2773" i="3"/>
  <c r="I2774" i="3"/>
  <c r="I2775" i="3"/>
  <c r="I2776" i="3"/>
  <c r="I2777" i="3"/>
  <c r="I2778" i="3"/>
  <c r="I2779" i="3"/>
  <c r="I2780" i="3"/>
  <c r="I2781" i="3"/>
  <c r="I2782" i="3"/>
  <c r="I2783" i="3"/>
  <c r="I2784" i="3"/>
  <c r="I2785" i="3"/>
  <c r="I2786" i="3"/>
  <c r="I2787" i="3"/>
  <c r="I2788" i="3"/>
  <c r="I2789" i="3"/>
  <c r="I2790" i="3"/>
  <c r="I2791" i="3"/>
  <c r="I2792" i="3"/>
  <c r="I2793" i="3"/>
  <c r="I2794" i="3"/>
  <c r="I2795" i="3"/>
  <c r="I2796" i="3"/>
  <c r="I2797" i="3"/>
  <c r="I2798" i="3"/>
  <c r="I2799" i="3"/>
  <c r="I2800" i="3"/>
  <c r="I2801" i="3"/>
  <c r="I2802" i="3"/>
  <c r="I2803" i="3"/>
  <c r="I2804" i="3"/>
  <c r="I2805" i="3"/>
  <c r="I2806" i="3"/>
  <c r="I2807" i="3"/>
  <c r="I2808" i="3"/>
  <c r="I2809" i="3"/>
  <c r="I2810" i="3"/>
  <c r="I2811" i="3"/>
  <c r="I2812" i="3"/>
  <c r="I2813" i="3"/>
  <c r="I2814" i="3"/>
  <c r="I2815" i="3"/>
  <c r="I2816" i="3"/>
  <c r="I2817" i="3"/>
  <c r="I2818" i="3"/>
  <c r="I2819" i="3"/>
  <c r="I2820" i="3"/>
  <c r="I2821" i="3"/>
  <c r="I2822" i="3"/>
  <c r="I2823" i="3"/>
  <c r="I2824" i="3"/>
  <c r="I2825" i="3"/>
  <c r="I2826" i="3"/>
  <c r="I2827" i="3"/>
  <c r="I2828" i="3"/>
  <c r="I2829" i="3"/>
  <c r="I2830" i="3"/>
  <c r="I2831" i="3"/>
  <c r="I2832" i="3"/>
  <c r="I2833" i="3"/>
  <c r="I2834" i="3"/>
  <c r="I2835" i="3"/>
  <c r="I2836" i="3"/>
  <c r="I2837" i="3"/>
  <c r="I2838" i="3"/>
  <c r="I2839" i="3"/>
  <c r="I2840" i="3"/>
  <c r="I2841" i="3"/>
  <c r="I2842" i="3"/>
  <c r="I2843" i="3"/>
  <c r="I2844" i="3"/>
  <c r="I2845" i="3"/>
  <c r="I2846" i="3"/>
  <c r="I2847" i="3"/>
  <c r="I2848" i="3"/>
  <c r="I2849" i="3"/>
  <c r="I2850" i="3"/>
  <c r="I2851" i="3"/>
  <c r="I2852" i="3"/>
  <c r="I2853" i="3"/>
  <c r="I2854" i="3"/>
  <c r="I2855" i="3"/>
  <c r="I2856" i="3"/>
  <c r="I2857" i="3"/>
  <c r="I2858" i="3"/>
  <c r="I2859" i="3"/>
  <c r="I2860" i="3"/>
  <c r="I2861" i="3"/>
  <c r="I2862" i="3"/>
  <c r="I2863" i="3"/>
  <c r="I2864" i="3"/>
  <c r="I2865" i="3"/>
  <c r="I2866" i="3"/>
  <c r="I2867" i="3"/>
  <c r="I2868" i="3"/>
  <c r="I2869" i="3"/>
  <c r="I2870" i="3"/>
  <c r="I2871" i="3"/>
  <c r="I2872" i="3"/>
  <c r="I2873" i="3"/>
  <c r="I2874" i="3"/>
  <c r="I2875" i="3"/>
  <c r="I2876" i="3"/>
  <c r="I2877" i="3"/>
  <c r="I2878" i="3"/>
  <c r="I2879" i="3"/>
  <c r="I2880" i="3"/>
  <c r="I2881" i="3"/>
  <c r="I2882" i="3"/>
  <c r="I2883" i="3"/>
  <c r="I2884" i="3"/>
  <c r="I2885" i="3"/>
  <c r="I2886" i="3"/>
  <c r="I2887" i="3"/>
  <c r="I2888" i="3"/>
  <c r="I2889" i="3"/>
  <c r="I2890" i="3"/>
  <c r="I2891" i="3"/>
  <c r="I2892" i="3"/>
  <c r="I2893" i="3"/>
  <c r="I2894" i="3"/>
  <c r="I2895" i="3"/>
  <c r="I2896" i="3"/>
  <c r="I2897" i="3"/>
  <c r="I2898" i="3"/>
  <c r="I2899" i="3"/>
  <c r="I2900" i="3"/>
  <c r="I2901" i="3"/>
  <c r="I2902" i="3"/>
  <c r="I2903" i="3"/>
  <c r="I2904" i="3"/>
  <c r="I2905" i="3"/>
  <c r="I2906" i="3"/>
  <c r="I2907" i="3"/>
  <c r="I2908" i="3"/>
  <c r="I2909" i="3"/>
  <c r="I2910" i="3"/>
  <c r="I2911" i="3"/>
  <c r="I2912" i="3"/>
  <c r="I2913" i="3"/>
  <c r="I2914" i="3"/>
  <c r="I2915" i="3"/>
  <c r="I2916" i="3"/>
  <c r="I2917" i="3"/>
  <c r="I2918" i="3"/>
  <c r="I2919" i="3"/>
  <c r="I2920" i="3"/>
  <c r="I2921" i="3"/>
  <c r="I2922" i="3"/>
  <c r="I2923" i="3"/>
  <c r="I2924" i="3"/>
  <c r="I2925" i="3"/>
  <c r="I2926" i="3"/>
  <c r="I2927" i="3"/>
  <c r="I2928" i="3"/>
  <c r="I2929" i="3"/>
  <c r="I2930" i="3"/>
  <c r="I2931" i="3"/>
  <c r="I2932" i="3"/>
  <c r="I2933" i="3"/>
  <c r="I2934" i="3"/>
  <c r="I2935" i="3"/>
  <c r="I2936" i="3"/>
  <c r="I2937" i="3"/>
  <c r="I2938" i="3"/>
  <c r="I2939" i="3"/>
  <c r="I2940" i="3"/>
  <c r="I2941" i="3"/>
  <c r="I2942" i="3"/>
  <c r="I2943" i="3"/>
  <c r="I2944" i="3"/>
  <c r="I2945" i="3"/>
  <c r="I2946" i="3"/>
  <c r="I2947" i="3"/>
  <c r="I2948" i="3"/>
  <c r="I2949" i="3"/>
  <c r="I2950" i="3"/>
  <c r="I2951" i="3"/>
  <c r="I2952" i="3"/>
  <c r="I2953" i="3"/>
  <c r="I2954" i="3"/>
  <c r="I2955" i="3"/>
  <c r="I2956" i="3"/>
  <c r="I2957" i="3"/>
  <c r="I2958" i="3"/>
  <c r="I2959" i="3"/>
  <c r="I2960" i="3"/>
  <c r="I2961" i="3"/>
  <c r="I2962" i="3"/>
  <c r="I2963" i="3"/>
  <c r="I2964" i="3"/>
  <c r="I2965" i="3"/>
  <c r="I2966" i="3"/>
  <c r="I2967" i="3"/>
  <c r="I2968" i="3"/>
  <c r="I2969" i="3"/>
  <c r="I2970" i="3"/>
  <c r="I2971" i="3"/>
  <c r="I2972" i="3"/>
  <c r="I2973" i="3"/>
  <c r="I2974" i="3"/>
  <c r="I2975" i="3"/>
  <c r="I2976" i="3"/>
  <c r="I2977" i="3"/>
  <c r="I2978" i="3"/>
  <c r="I2979" i="3"/>
  <c r="I2980" i="3"/>
  <c r="I2981" i="3"/>
  <c r="I2982" i="3"/>
  <c r="I2983" i="3"/>
  <c r="I2984" i="3"/>
  <c r="I2985" i="3"/>
  <c r="I2986" i="3"/>
  <c r="I2987" i="3"/>
  <c r="I2988" i="3"/>
  <c r="I2989" i="3"/>
  <c r="I2990" i="3"/>
  <c r="I2991" i="3"/>
  <c r="I2992" i="3"/>
  <c r="I2993" i="3"/>
  <c r="I2994" i="3"/>
  <c r="I2995" i="3"/>
  <c r="I2996" i="3"/>
  <c r="I2997" i="3"/>
  <c r="I2998" i="3"/>
  <c r="I2999" i="3"/>
  <c r="I3000" i="3"/>
  <c r="I3001" i="3"/>
  <c r="I3002" i="3"/>
  <c r="I3003" i="3"/>
  <c r="I3004" i="3"/>
  <c r="I3005" i="3"/>
  <c r="I3006" i="3"/>
  <c r="I3007" i="3"/>
  <c r="I3008" i="3"/>
  <c r="I3009" i="3"/>
  <c r="I3010" i="3"/>
  <c r="I3011" i="3"/>
  <c r="I3012" i="3"/>
  <c r="I3013" i="3"/>
  <c r="I3014" i="3"/>
  <c r="I3015" i="3"/>
  <c r="I3016" i="3"/>
  <c r="I3017" i="3"/>
  <c r="I3018" i="3"/>
  <c r="I3019" i="3"/>
  <c r="I3020" i="3"/>
  <c r="I3021" i="3"/>
  <c r="I3022" i="3"/>
  <c r="I3023" i="3"/>
  <c r="I3024" i="3"/>
  <c r="I3025" i="3"/>
  <c r="I3026" i="3"/>
  <c r="I3027" i="3"/>
  <c r="I3028" i="3"/>
  <c r="I3029" i="3"/>
  <c r="I3030" i="3"/>
  <c r="I3031" i="3"/>
  <c r="I3032" i="3"/>
  <c r="I3033" i="3"/>
  <c r="I3034" i="3"/>
  <c r="I3035" i="3"/>
  <c r="I3036" i="3"/>
  <c r="I3037" i="3"/>
  <c r="I3038" i="3"/>
  <c r="I3039" i="3"/>
  <c r="I3040" i="3"/>
  <c r="I3041" i="3"/>
  <c r="I3042" i="3"/>
  <c r="I3043" i="3"/>
  <c r="I3044" i="3"/>
  <c r="I3045" i="3"/>
  <c r="I3046" i="3"/>
  <c r="I3047" i="3"/>
  <c r="I3048" i="3"/>
  <c r="I3049" i="3"/>
  <c r="I3050" i="3"/>
  <c r="I3051" i="3"/>
  <c r="I3052" i="3"/>
  <c r="I3053" i="3"/>
  <c r="I3054" i="3"/>
  <c r="I3055" i="3"/>
  <c r="I3056" i="3"/>
  <c r="I3057" i="3"/>
  <c r="I3058" i="3"/>
  <c r="I3059" i="3"/>
  <c r="I3060" i="3"/>
  <c r="I3061" i="3"/>
  <c r="I3062" i="3"/>
  <c r="I3063" i="3"/>
  <c r="I3064" i="3"/>
  <c r="I3065" i="3"/>
  <c r="I3066" i="3"/>
  <c r="I3067" i="3"/>
  <c r="I3068" i="3"/>
  <c r="I3069" i="3"/>
  <c r="I3070" i="3"/>
  <c r="I3071" i="3"/>
  <c r="I3072" i="3"/>
  <c r="I3073" i="3"/>
  <c r="I3074" i="3"/>
  <c r="I3075" i="3"/>
  <c r="I3076" i="3"/>
  <c r="I3077" i="3"/>
  <c r="I3078" i="3"/>
  <c r="I3079" i="3"/>
  <c r="I3080" i="3"/>
  <c r="I3081" i="3"/>
  <c r="I3082" i="3"/>
  <c r="I3083" i="3"/>
  <c r="I3084" i="3"/>
  <c r="I3085" i="3"/>
  <c r="I3086" i="3"/>
  <c r="I3087" i="3"/>
  <c r="I3088" i="3"/>
  <c r="I3089" i="3"/>
  <c r="I3090" i="3"/>
  <c r="I3091" i="3"/>
  <c r="I3092" i="3"/>
  <c r="I3093" i="3"/>
  <c r="I3094" i="3"/>
  <c r="I3095" i="3"/>
  <c r="I3096" i="3"/>
  <c r="I3097" i="3"/>
  <c r="I3098" i="3"/>
  <c r="I3099" i="3"/>
  <c r="I3100" i="3"/>
  <c r="I3101" i="3"/>
  <c r="I3102" i="3"/>
  <c r="I3103" i="3"/>
  <c r="I3104" i="3"/>
  <c r="I3105" i="3"/>
  <c r="I3106" i="3"/>
  <c r="I3107" i="3"/>
  <c r="I3108" i="3"/>
  <c r="I3109" i="3"/>
  <c r="I3110" i="3"/>
  <c r="I3111" i="3"/>
  <c r="I3112" i="3"/>
  <c r="I3113" i="3"/>
  <c r="I3114" i="3"/>
  <c r="I3115" i="3"/>
  <c r="I3116" i="3"/>
  <c r="I3117" i="3"/>
  <c r="I3118" i="3"/>
  <c r="I3119" i="3"/>
  <c r="I3120" i="3"/>
  <c r="I3121" i="3"/>
  <c r="I3122" i="3"/>
  <c r="I3123" i="3"/>
  <c r="I3124" i="3"/>
  <c r="I3125" i="3"/>
  <c r="I3126" i="3"/>
  <c r="I3127" i="3"/>
  <c r="I3128" i="3"/>
  <c r="I3129" i="3"/>
  <c r="I3130" i="3"/>
  <c r="I3131" i="3"/>
  <c r="I3132" i="3"/>
  <c r="I3133" i="3"/>
  <c r="I3134" i="3"/>
  <c r="I3135" i="3"/>
  <c r="I3136" i="3"/>
  <c r="I3137" i="3"/>
  <c r="I3138" i="3"/>
  <c r="I3139" i="3"/>
  <c r="I3140" i="3"/>
  <c r="I3141" i="3"/>
  <c r="I3142" i="3"/>
  <c r="I3143" i="3"/>
  <c r="I3144" i="3"/>
  <c r="I3145" i="3"/>
  <c r="I3146" i="3"/>
  <c r="I3147" i="3"/>
  <c r="I3148" i="3"/>
  <c r="I3149" i="3"/>
  <c r="I3150" i="3"/>
  <c r="I3151" i="3"/>
  <c r="I3152" i="3"/>
  <c r="I3153" i="3"/>
  <c r="I3154" i="3"/>
  <c r="I3155" i="3"/>
  <c r="I3156" i="3"/>
  <c r="I3157" i="3"/>
  <c r="I3158" i="3"/>
  <c r="I3159" i="3"/>
  <c r="I3160" i="3"/>
  <c r="I3161" i="3"/>
  <c r="I3162" i="3"/>
  <c r="I3163" i="3"/>
  <c r="I3164" i="3"/>
  <c r="I3165" i="3"/>
  <c r="I3166" i="3"/>
  <c r="I3167" i="3"/>
  <c r="I3168" i="3"/>
  <c r="I3169" i="3"/>
  <c r="I3170" i="3"/>
  <c r="I3171" i="3"/>
  <c r="I3172" i="3"/>
  <c r="I3173" i="3"/>
  <c r="I3174" i="3"/>
  <c r="I3175" i="3"/>
  <c r="I3176" i="3"/>
  <c r="I3177" i="3"/>
  <c r="I3178" i="3"/>
  <c r="I3179" i="3"/>
  <c r="I3180" i="3"/>
  <c r="I3181" i="3"/>
  <c r="I3182" i="3"/>
  <c r="I3183" i="3"/>
  <c r="I3184" i="3"/>
  <c r="I3185" i="3"/>
  <c r="I3186" i="3"/>
  <c r="I3187" i="3"/>
  <c r="I3188" i="3"/>
  <c r="I3189" i="3"/>
  <c r="I3190" i="3"/>
  <c r="I3191" i="3"/>
  <c r="I3192" i="3"/>
  <c r="I3193" i="3"/>
  <c r="I3194" i="3"/>
  <c r="I3195" i="3"/>
  <c r="I3196" i="3"/>
  <c r="I3197" i="3"/>
  <c r="I3198" i="3"/>
  <c r="I3199" i="3"/>
  <c r="I3200" i="3"/>
  <c r="I3201" i="3"/>
  <c r="I3202" i="3"/>
  <c r="I3203" i="3"/>
  <c r="I3204" i="3"/>
  <c r="I3205" i="3"/>
  <c r="I3206" i="3"/>
  <c r="I3207" i="3"/>
  <c r="I3208" i="3"/>
  <c r="I3209" i="3"/>
  <c r="I3210" i="3"/>
  <c r="I3211" i="3"/>
  <c r="I3212" i="3"/>
  <c r="I3213" i="3"/>
  <c r="I3214" i="3"/>
  <c r="I3215" i="3"/>
  <c r="I3216" i="3"/>
  <c r="I3217" i="3"/>
  <c r="I3218" i="3"/>
  <c r="I3219" i="3"/>
  <c r="I3220" i="3"/>
  <c r="I3221" i="3"/>
  <c r="I3222" i="3"/>
  <c r="I3223" i="3"/>
  <c r="I3224" i="3"/>
  <c r="I3225" i="3"/>
  <c r="I3226" i="3"/>
  <c r="I3227" i="3"/>
  <c r="I3228" i="3"/>
  <c r="I3229" i="3"/>
  <c r="I3230" i="3"/>
  <c r="I3231" i="3"/>
  <c r="I3232" i="3"/>
  <c r="I3233" i="3"/>
  <c r="I3234" i="3"/>
  <c r="I3235" i="3"/>
  <c r="I3236" i="3"/>
  <c r="I3237" i="3"/>
  <c r="I3238" i="3"/>
  <c r="I3239" i="3"/>
  <c r="I3240" i="3"/>
  <c r="I3241" i="3"/>
  <c r="I3242" i="3"/>
  <c r="I3243" i="3"/>
  <c r="I3244" i="3"/>
  <c r="I3245" i="3"/>
  <c r="I3246" i="3"/>
  <c r="I3247" i="3"/>
  <c r="I3248" i="3"/>
  <c r="I3249" i="3"/>
  <c r="I3250" i="3"/>
  <c r="I3251" i="3"/>
  <c r="I3252" i="3"/>
  <c r="I3253" i="3"/>
  <c r="I3254" i="3"/>
  <c r="I3255" i="3"/>
  <c r="I3256" i="3"/>
  <c r="I3257" i="3"/>
  <c r="I3258" i="3"/>
  <c r="I3259" i="3"/>
  <c r="I3260" i="3"/>
  <c r="I3261" i="3"/>
  <c r="I3262" i="3"/>
  <c r="I3263" i="3"/>
  <c r="I3264" i="3"/>
  <c r="I3265" i="3"/>
  <c r="I3266" i="3"/>
  <c r="I3267" i="3"/>
  <c r="I3268" i="3"/>
  <c r="I3269" i="3"/>
  <c r="I3270" i="3"/>
  <c r="I3271" i="3"/>
  <c r="I3272" i="3"/>
  <c r="I3273" i="3"/>
  <c r="I3274" i="3"/>
  <c r="I3275" i="3"/>
  <c r="I3276" i="3"/>
  <c r="I3277" i="3"/>
  <c r="I3278" i="3"/>
  <c r="I3279" i="3"/>
  <c r="I3280" i="3"/>
  <c r="I3281" i="3"/>
  <c r="I3282" i="3"/>
  <c r="I3283" i="3"/>
  <c r="I3284" i="3"/>
  <c r="I3285" i="3"/>
  <c r="I3286" i="3"/>
  <c r="I3287" i="3"/>
  <c r="I3288" i="3"/>
  <c r="I3289" i="3"/>
  <c r="I3290" i="3"/>
  <c r="I3291" i="3"/>
  <c r="I3292" i="3"/>
  <c r="I3293" i="3"/>
  <c r="I3294" i="3"/>
  <c r="I3295" i="3"/>
  <c r="I3296" i="3"/>
  <c r="I3297" i="3"/>
  <c r="I3298" i="3"/>
  <c r="I3299" i="3"/>
  <c r="I3300" i="3"/>
  <c r="I3301" i="3"/>
  <c r="I3302" i="3"/>
  <c r="I3303" i="3"/>
  <c r="I3304" i="3"/>
  <c r="I3305" i="3"/>
  <c r="I3306" i="3"/>
  <c r="I3307" i="3"/>
  <c r="I3308" i="3"/>
  <c r="I3309" i="3"/>
  <c r="I3310" i="3"/>
  <c r="I3311" i="3"/>
  <c r="I3312" i="3"/>
  <c r="I3313" i="3"/>
  <c r="I3314" i="3"/>
  <c r="I3315" i="3"/>
  <c r="I3316" i="3"/>
  <c r="I3317" i="3"/>
  <c r="I3318" i="3"/>
  <c r="I3319" i="3"/>
  <c r="I3320" i="3"/>
  <c r="I3321" i="3"/>
  <c r="I3322" i="3"/>
  <c r="I3323" i="3"/>
  <c r="I3324" i="3"/>
  <c r="I3325" i="3"/>
  <c r="I3326" i="3"/>
  <c r="I3327" i="3"/>
  <c r="I3328" i="3"/>
  <c r="I3329" i="3"/>
  <c r="I3330" i="3"/>
  <c r="I3331" i="3"/>
  <c r="I3332" i="3"/>
  <c r="I3333" i="3"/>
  <c r="I3334" i="3"/>
  <c r="I3335" i="3"/>
  <c r="I3336" i="3"/>
  <c r="I3337" i="3"/>
  <c r="I3338" i="3"/>
  <c r="I3339" i="3"/>
  <c r="I3340" i="3"/>
  <c r="I3341" i="3"/>
  <c r="I3342" i="3"/>
  <c r="I3343" i="3"/>
  <c r="I3344" i="3"/>
  <c r="I3345" i="3"/>
  <c r="I3346" i="3"/>
  <c r="I3347" i="3"/>
  <c r="I3348" i="3"/>
  <c r="I3349" i="3"/>
  <c r="I3350" i="3"/>
  <c r="I3351" i="3"/>
  <c r="I3352" i="3"/>
  <c r="I3353" i="3"/>
  <c r="I3354" i="3"/>
  <c r="I3355" i="3"/>
  <c r="I3356" i="3"/>
  <c r="I3357" i="3"/>
  <c r="I3358" i="3"/>
  <c r="I3359" i="3"/>
  <c r="I3360" i="3"/>
  <c r="I3361" i="3"/>
  <c r="I3362" i="3"/>
  <c r="I3363" i="3"/>
  <c r="I3364" i="3"/>
  <c r="I3365" i="3"/>
  <c r="I3366" i="3"/>
  <c r="I3367" i="3"/>
  <c r="I3368" i="3"/>
  <c r="I3369" i="3"/>
  <c r="I3370" i="3"/>
  <c r="I3371" i="3"/>
  <c r="I3372" i="3"/>
  <c r="I3373" i="3"/>
  <c r="I3374" i="3"/>
  <c r="I3375" i="3"/>
  <c r="I3376" i="3"/>
  <c r="I3377" i="3"/>
  <c r="I3378" i="3"/>
  <c r="I3379" i="3"/>
  <c r="I3380" i="3"/>
  <c r="I3381" i="3"/>
  <c r="I3382" i="3"/>
  <c r="I3383" i="3"/>
  <c r="I3384" i="3"/>
  <c r="I3385" i="3"/>
  <c r="I3386" i="3"/>
  <c r="I3387" i="3"/>
  <c r="I3388" i="3"/>
  <c r="I3389" i="3"/>
  <c r="I3390" i="3"/>
  <c r="I3391" i="3"/>
  <c r="I3392" i="3"/>
  <c r="I3393" i="3"/>
  <c r="I3394" i="3"/>
  <c r="I3395" i="3"/>
  <c r="I3396" i="3"/>
  <c r="I3397" i="3"/>
  <c r="I3398" i="3"/>
  <c r="I3399" i="3"/>
  <c r="I3400" i="3"/>
  <c r="I3401" i="3"/>
  <c r="I3402" i="3"/>
  <c r="I3403" i="3"/>
  <c r="I3404" i="3"/>
  <c r="I3405" i="3"/>
  <c r="I3406" i="3"/>
  <c r="I3407" i="3"/>
  <c r="I3408" i="3"/>
  <c r="I3409" i="3"/>
  <c r="I3410" i="3"/>
  <c r="I3411" i="3"/>
  <c r="I3412" i="3"/>
  <c r="I3413" i="3"/>
  <c r="I3414" i="3"/>
  <c r="I3415" i="3"/>
  <c r="I3416" i="3"/>
  <c r="I3417" i="3"/>
  <c r="I3418" i="3"/>
  <c r="I3419" i="3"/>
  <c r="I3420" i="3"/>
  <c r="I3421" i="3"/>
  <c r="I3422" i="3"/>
  <c r="I3423" i="3"/>
  <c r="I3424" i="3"/>
  <c r="I3425" i="3"/>
  <c r="I3426" i="3"/>
  <c r="I3427" i="3"/>
  <c r="I3428" i="3"/>
  <c r="I3429" i="3"/>
  <c r="I3430" i="3"/>
  <c r="I3431" i="3"/>
  <c r="I3432" i="3"/>
  <c r="I3433" i="3"/>
  <c r="I3434" i="3"/>
  <c r="I3435" i="3"/>
  <c r="I3436" i="3"/>
  <c r="I3437" i="3"/>
  <c r="I3438" i="3"/>
  <c r="I3439" i="3"/>
  <c r="I3440" i="3"/>
  <c r="I3441" i="3"/>
  <c r="I3442" i="3"/>
  <c r="I3443" i="3"/>
  <c r="I3444" i="3"/>
  <c r="I3445" i="3"/>
  <c r="I3446" i="3"/>
  <c r="I3447" i="3"/>
  <c r="I3448" i="3"/>
  <c r="I3449" i="3"/>
  <c r="I3450" i="3"/>
  <c r="I3451" i="3"/>
  <c r="I3452" i="3"/>
  <c r="I3453" i="3"/>
  <c r="I3454" i="3"/>
  <c r="I3455" i="3"/>
  <c r="I3456" i="3"/>
  <c r="I3457" i="3"/>
  <c r="I3458" i="3"/>
  <c r="I3459" i="3"/>
  <c r="I3460" i="3"/>
  <c r="I3461" i="3"/>
  <c r="I3462" i="3"/>
  <c r="I3463" i="3"/>
  <c r="I3464" i="3"/>
  <c r="I3465" i="3"/>
  <c r="I3466" i="3"/>
  <c r="I3467" i="3"/>
  <c r="I3468" i="3"/>
  <c r="I3469" i="3"/>
  <c r="I3470" i="3"/>
  <c r="I3471" i="3"/>
  <c r="I3472" i="3"/>
  <c r="I3473" i="3"/>
  <c r="I3474" i="3"/>
  <c r="I3475" i="3"/>
  <c r="I3476" i="3"/>
  <c r="I3477" i="3"/>
  <c r="I3478" i="3"/>
  <c r="I3479" i="3"/>
  <c r="I3480" i="3"/>
  <c r="I3481" i="3"/>
  <c r="I3482" i="3"/>
  <c r="I3483" i="3"/>
  <c r="I3484" i="3"/>
  <c r="I3485" i="3"/>
  <c r="I3486" i="3"/>
  <c r="I3487" i="3"/>
  <c r="I3488" i="3"/>
  <c r="I3489" i="3"/>
  <c r="I3490" i="3"/>
  <c r="I3491" i="3"/>
  <c r="I3492" i="3"/>
  <c r="I3493" i="3"/>
  <c r="I3494" i="3"/>
  <c r="I3495" i="3"/>
  <c r="I3496" i="3"/>
  <c r="I3497" i="3"/>
  <c r="I3498" i="3"/>
  <c r="I3499" i="3"/>
  <c r="I3500" i="3"/>
  <c r="I3501" i="3"/>
  <c r="I3502" i="3"/>
  <c r="I3503" i="3"/>
  <c r="I3504" i="3"/>
  <c r="I3505" i="3"/>
  <c r="I3506" i="3"/>
  <c r="I3507" i="3"/>
  <c r="I3508" i="3"/>
  <c r="I3509" i="3"/>
  <c r="I3510" i="3"/>
  <c r="I3511" i="3"/>
  <c r="I3512" i="3"/>
  <c r="I3513" i="3"/>
  <c r="I3514" i="3"/>
  <c r="I3515" i="3"/>
  <c r="I3516" i="3"/>
  <c r="I3517" i="3"/>
  <c r="I3518" i="3"/>
  <c r="I3519" i="3"/>
  <c r="I3520" i="3"/>
  <c r="I3521" i="3"/>
  <c r="I3522" i="3"/>
  <c r="I3523" i="3"/>
  <c r="I3524" i="3"/>
  <c r="I3525" i="3"/>
  <c r="I3526" i="3"/>
  <c r="I3527" i="3"/>
  <c r="I3528" i="3"/>
  <c r="I3529" i="3"/>
  <c r="I3530" i="3"/>
  <c r="I3531" i="3"/>
  <c r="I3532" i="3"/>
  <c r="I3533" i="3"/>
  <c r="I3534" i="3"/>
  <c r="I3535" i="3"/>
  <c r="I3536" i="3"/>
  <c r="I3537" i="3"/>
  <c r="I3538" i="3"/>
  <c r="I3539" i="3"/>
  <c r="I3540" i="3"/>
  <c r="I3541" i="3"/>
  <c r="I3542" i="3"/>
  <c r="I3543" i="3"/>
  <c r="I3544" i="3"/>
  <c r="I3545" i="3"/>
  <c r="I3546" i="3"/>
  <c r="I3547" i="3"/>
  <c r="I3548" i="3"/>
  <c r="I3549" i="3"/>
  <c r="I3550" i="3"/>
  <c r="I3551" i="3"/>
  <c r="I3552" i="3"/>
  <c r="I3553" i="3"/>
  <c r="I3554" i="3"/>
  <c r="I3555" i="3"/>
  <c r="I3556" i="3"/>
  <c r="I3557" i="3"/>
  <c r="I3558" i="3"/>
  <c r="I3559" i="3"/>
  <c r="I3560" i="3"/>
  <c r="I3561" i="3"/>
  <c r="I3562" i="3"/>
  <c r="I3563" i="3"/>
  <c r="I3564" i="3"/>
  <c r="I3565" i="3"/>
  <c r="I3566" i="3"/>
  <c r="I3567" i="3"/>
  <c r="I3568" i="3"/>
  <c r="I3569" i="3"/>
  <c r="I3570" i="3"/>
  <c r="I3571" i="3"/>
  <c r="I3572" i="3"/>
  <c r="I3573" i="3"/>
  <c r="I3574" i="3"/>
  <c r="I3575" i="3"/>
  <c r="I3576" i="3"/>
  <c r="I3577" i="3"/>
  <c r="I3578" i="3"/>
  <c r="I3579" i="3"/>
  <c r="I3580" i="3"/>
  <c r="I3581" i="3"/>
  <c r="I3582" i="3"/>
  <c r="I3583" i="3"/>
  <c r="I3584" i="3"/>
  <c r="I3585" i="3"/>
  <c r="I3586" i="3"/>
  <c r="I3587" i="3"/>
  <c r="I3588" i="3"/>
  <c r="I3589" i="3"/>
  <c r="I3590" i="3"/>
  <c r="I3591" i="3"/>
  <c r="I3592" i="3"/>
  <c r="I3593" i="3"/>
  <c r="I3594" i="3"/>
  <c r="I3595" i="3"/>
  <c r="I3596" i="3"/>
  <c r="I3597" i="3"/>
  <c r="I3598" i="3"/>
  <c r="I3599" i="3"/>
  <c r="I3600" i="3"/>
  <c r="I3601" i="3"/>
  <c r="I3602" i="3"/>
  <c r="I3603" i="3"/>
  <c r="I3604" i="3"/>
  <c r="I3605" i="3"/>
  <c r="I3606" i="3"/>
  <c r="I3607" i="3"/>
  <c r="I3608" i="3"/>
  <c r="I3609" i="3"/>
  <c r="I3610" i="3"/>
  <c r="I3611" i="3"/>
  <c r="I3612" i="3"/>
  <c r="I3613" i="3"/>
  <c r="I3614" i="3"/>
  <c r="I3615" i="3"/>
  <c r="I3616" i="3"/>
  <c r="I3617" i="3"/>
  <c r="I3618" i="3"/>
  <c r="I3619" i="3"/>
  <c r="I3620" i="3"/>
  <c r="I3621" i="3"/>
  <c r="I3622" i="3"/>
  <c r="I3623" i="3"/>
  <c r="I3624" i="3"/>
  <c r="I3625" i="3"/>
  <c r="I3626" i="3"/>
  <c r="I3627" i="3"/>
  <c r="I3628" i="3"/>
  <c r="I3629" i="3"/>
  <c r="I3630" i="3"/>
  <c r="I3631" i="3"/>
  <c r="I3632" i="3"/>
  <c r="I3633" i="3"/>
  <c r="I3634" i="3"/>
  <c r="I3635" i="3"/>
  <c r="I3636" i="3"/>
  <c r="I3637" i="3"/>
  <c r="I3638" i="3"/>
  <c r="I3639" i="3"/>
  <c r="I3640" i="3"/>
  <c r="I3641" i="3"/>
  <c r="I3642" i="3"/>
  <c r="I3643" i="3"/>
  <c r="I3644" i="3"/>
  <c r="I3645" i="3"/>
  <c r="I3646" i="3"/>
  <c r="I3647" i="3"/>
  <c r="I3648" i="3"/>
  <c r="I3649" i="3"/>
  <c r="I3650" i="3"/>
  <c r="I3651" i="3"/>
  <c r="I3652" i="3"/>
  <c r="I3653" i="3"/>
  <c r="I3654" i="3"/>
  <c r="I3655" i="3"/>
  <c r="I3656" i="3"/>
  <c r="I3657" i="3"/>
  <c r="I3658" i="3"/>
  <c r="I3659" i="3"/>
  <c r="I3660" i="3"/>
  <c r="I3661" i="3"/>
  <c r="I3662" i="3"/>
  <c r="I3663" i="3"/>
  <c r="I3664" i="3"/>
  <c r="I3665" i="3"/>
  <c r="I3666" i="3"/>
  <c r="I3667" i="3"/>
  <c r="I3668" i="3"/>
  <c r="I3669" i="3"/>
  <c r="I3670" i="3"/>
  <c r="I3671" i="3"/>
  <c r="I3672" i="3"/>
  <c r="I3673" i="3"/>
  <c r="I3674" i="3"/>
  <c r="I3675" i="3"/>
  <c r="I3676" i="3"/>
  <c r="I3677" i="3"/>
  <c r="I3678" i="3"/>
  <c r="I3679" i="3"/>
  <c r="I3680" i="3"/>
  <c r="I3681" i="3"/>
  <c r="I3682" i="3"/>
  <c r="I3683" i="3"/>
  <c r="I3684" i="3"/>
  <c r="I3685" i="3"/>
  <c r="I3686" i="3"/>
  <c r="I3687" i="3"/>
  <c r="I3688" i="3"/>
  <c r="I3689" i="3"/>
  <c r="I3690" i="3"/>
  <c r="I3691" i="3"/>
  <c r="I3692" i="3"/>
  <c r="I3693" i="3"/>
  <c r="I3694" i="3"/>
  <c r="I3695" i="3"/>
  <c r="I3696" i="3"/>
  <c r="I3697" i="3"/>
  <c r="I3698" i="3"/>
  <c r="I3699" i="3"/>
  <c r="I3700" i="3"/>
  <c r="I3701" i="3"/>
  <c r="I3702" i="3"/>
  <c r="I3703" i="3"/>
  <c r="I3704" i="3"/>
  <c r="I3705" i="3"/>
  <c r="I3706" i="3"/>
  <c r="I3707" i="3"/>
  <c r="I3708" i="3"/>
  <c r="I3709" i="3"/>
  <c r="I3710" i="3"/>
  <c r="I3711" i="3"/>
  <c r="I3712" i="3"/>
  <c r="I3713" i="3"/>
  <c r="I3714" i="3"/>
  <c r="I3715" i="3"/>
  <c r="I3716" i="3"/>
  <c r="I3717" i="3"/>
  <c r="I3718" i="3"/>
  <c r="I3719" i="3"/>
  <c r="I3720" i="3"/>
  <c r="I3721" i="3"/>
  <c r="I3722" i="3"/>
  <c r="I3723" i="3"/>
  <c r="I3724" i="3"/>
  <c r="I3725" i="3"/>
  <c r="I3726" i="3"/>
  <c r="I3727" i="3"/>
  <c r="I3728" i="3"/>
  <c r="I3729" i="3"/>
  <c r="I3730" i="3"/>
  <c r="I3731" i="3"/>
  <c r="I3732" i="3"/>
  <c r="I3733" i="3"/>
  <c r="I3734" i="3"/>
  <c r="I3735" i="3"/>
  <c r="I3736" i="3"/>
  <c r="I3737" i="3"/>
  <c r="I3738" i="3"/>
  <c r="I3739" i="3"/>
  <c r="I3740" i="3"/>
  <c r="I3741" i="3"/>
  <c r="I3742" i="3"/>
  <c r="I3743" i="3"/>
  <c r="I3744" i="3"/>
  <c r="I3745" i="3"/>
  <c r="I3746" i="3"/>
  <c r="I3747" i="3"/>
  <c r="I3748" i="3"/>
  <c r="I3749" i="3"/>
  <c r="I3750" i="3"/>
  <c r="I3751" i="3"/>
  <c r="I3752" i="3"/>
  <c r="I3753" i="3"/>
  <c r="I3754" i="3"/>
  <c r="I3755" i="3"/>
  <c r="I3756" i="3"/>
  <c r="I3757" i="3"/>
  <c r="I3758" i="3"/>
  <c r="I3759" i="3"/>
  <c r="I3760" i="3"/>
  <c r="I3761" i="3"/>
  <c r="I3762" i="3"/>
  <c r="I3763" i="3"/>
  <c r="I3764" i="3"/>
  <c r="I3765" i="3"/>
  <c r="I3766" i="3"/>
  <c r="I3767" i="3"/>
  <c r="I3768" i="3"/>
  <c r="I3769" i="3"/>
  <c r="I3770" i="3"/>
  <c r="I3771" i="3"/>
  <c r="I3772" i="3"/>
  <c r="I3773" i="3"/>
  <c r="I3774" i="3"/>
  <c r="I3775" i="3"/>
  <c r="I3776" i="3"/>
  <c r="I3777" i="3"/>
  <c r="I3778" i="3"/>
  <c r="I3779" i="3"/>
  <c r="I3780" i="3"/>
  <c r="I3781" i="3"/>
  <c r="I3782" i="3"/>
  <c r="I3783" i="3"/>
  <c r="I3784" i="3"/>
  <c r="I3785" i="3"/>
  <c r="I3786" i="3"/>
  <c r="I3787" i="3"/>
  <c r="I3788" i="3"/>
  <c r="I3789" i="3"/>
  <c r="I3790" i="3"/>
  <c r="I3791" i="3"/>
  <c r="I3792" i="3"/>
  <c r="I3793" i="3"/>
  <c r="I3794" i="3"/>
  <c r="I3795" i="3"/>
  <c r="I3796" i="3"/>
  <c r="I3797" i="3"/>
  <c r="I3798" i="3"/>
  <c r="I3799" i="3"/>
  <c r="I3800" i="3"/>
  <c r="I3801" i="3"/>
  <c r="I3802" i="3"/>
  <c r="I3803" i="3"/>
  <c r="I3804" i="3"/>
  <c r="I3805" i="3"/>
  <c r="I3806" i="3"/>
  <c r="I3807" i="3"/>
  <c r="I3808" i="3"/>
  <c r="I3809" i="3"/>
  <c r="I3810" i="3"/>
  <c r="I3811" i="3"/>
  <c r="I3812" i="3"/>
  <c r="I3813" i="3"/>
  <c r="I3814" i="3"/>
  <c r="I3815" i="3"/>
  <c r="I3816" i="3"/>
  <c r="I3817" i="3"/>
  <c r="I3818" i="3"/>
  <c r="I3819" i="3"/>
  <c r="I3820" i="3"/>
  <c r="I3821" i="3"/>
  <c r="I3822" i="3"/>
  <c r="I3823" i="3"/>
  <c r="I3824" i="3"/>
  <c r="I3825" i="3"/>
  <c r="I3826" i="3"/>
  <c r="I3827" i="3"/>
  <c r="I3828" i="3"/>
  <c r="I3829" i="3"/>
  <c r="I3830" i="3"/>
  <c r="I3831" i="3"/>
  <c r="I3832" i="3"/>
  <c r="I3833" i="3"/>
  <c r="I3834" i="3"/>
  <c r="I3835" i="3"/>
  <c r="I3836" i="3"/>
  <c r="I3837" i="3"/>
  <c r="I3838" i="3"/>
  <c r="I3839" i="3"/>
  <c r="I3840" i="3"/>
  <c r="I3841" i="3"/>
  <c r="I3842" i="3"/>
  <c r="I3843" i="3"/>
  <c r="I3844" i="3"/>
  <c r="I3845" i="3"/>
  <c r="I3846" i="3"/>
  <c r="I3847" i="3"/>
  <c r="I3848" i="3"/>
  <c r="I3849" i="3"/>
  <c r="I3850" i="3"/>
  <c r="I3851" i="3"/>
  <c r="I3852" i="3"/>
  <c r="I3853" i="3"/>
  <c r="I3854" i="3"/>
  <c r="I3855" i="3"/>
  <c r="I3856" i="3"/>
  <c r="I3857" i="3"/>
  <c r="I3858" i="3"/>
  <c r="I3859" i="3"/>
  <c r="I3860" i="3"/>
  <c r="I3861" i="3"/>
  <c r="I3862" i="3"/>
  <c r="I3863" i="3"/>
  <c r="I3864" i="3"/>
  <c r="I3865" i="3"/>
  <c r="I3866" i="3"/>
  <c r="I3867" i="3"/>
  <c r="I3868" i="3"/>
  <c r="I3869" i="3"/>
  <c r="I3870" i="3"/>
  <c r="I3871" i="3"/>
  <c r="I3872" i="3"/>
  <c r="I3873" i="3"/>
  <c r="I3874" i="3"/>
  <c r="I3875" i="3"/>
  <c r="I3876" i="3"/>
  <c r="I3877" i="3"/>
  <c r="I3878" i="3"/>
  <c r="I3879" i="3"/>
  <c r="I3880" i="3"/>
  <c r="I3881" i="3"/>
  <c r="I3882" i="3"/>
  <c r="I3883" i="3"/>
  <c r="I3884" i="3"/>
  <c r="I3885" i="3"/>
  <c r="I3886" i="3"/>
  <c r="I3887" i="3"/>
  <c r="I3888" i="3"/>
  <c r="I3889" i="3"/>
  <c r="I3890" i="3"/>
  <c r="I3891" i="3"/>
  <c r="I3892" i="3"/>
  <c r="I3893" i="3"/>
  <c r="I3894" i="3"/>
  <c r="I3895" i="3"/>
  <c r="I3896" i="3"/>
  <c r="I3897" i="3"/>
  <c r="I3898" i="3"/>
  <c r="I3899" i="3"/>
  <c r="I3900" i="3"/>
  <c r="I3901" i="3"/>
  <c r="I3902" i="3"/>
  <c r="I3903" i="3"/>
  <c r="I3904" i="3"/>
  <c r="I3905" i="3"/>
  <c r="I3906" i="3"/>
  <c r="I3907" i="3"/>
  <c r="I3908" i="3"/>
  <c r="I3909" i="3"/>
  <c r="I3910" i="3"/>
  <c r="I3911" i="3"/>
  <c r="I3912" i="3"/>
  <c r="I3913" i="3"/>
  <c r="I3914" i="3"/>
  <c r="I3915" i="3"/>
  <c r="I3916" i="3"/>
  <c r="I3917" i="3"/>
  <c r="I3918" i="3"/>
  <c r="I3919" i="3"/>
  <c r="I3920" i="3"/>
  <c r="I3921" i="3"/>
  <c r="I3922" i="3"/>
  <c r="I3923" i="3"/>
  <c r="I3924" i="3"/>
  <c r="I3925" i="3"/>
  <c r="I3926" i="3"/>
  <c r="I3927" i="3"/>
  <c r="I3928" i="3"/>
  <c r="I3929" i="3"/>
  <c r="I3930" i="3"/>
  <c r="I3931" i="3"/>
  <c r="I3932" i="3"/>
  <c r="I3933" i="3"/>
  <c r="I3934" i="3"/>
  <c r="I3935" i="3"/>
  <c r="I3936" i="3"/>
  <c r="I3937" i="3"/>
  <c r="I3938" i="3"/>
  <c r="I3939" i="3"/>
  <c r="I3940" i="3"/>
  <c r="I3941" i="3"/>
  <c r="I3942" i="3"/>
  <c r="I3943" i="3"/>
  <c r="I3944" i="3"/>
  <c r="I3945" i="3"/>
  <c r="I3946" i="3"/>
  <c r="I3947" i="3"/>
  <c r="I3948" i="3"/>
  <c r="I3949" i="3"/>
  <c r="I3950" i="3"/>
  <c r="I3951" i="3"/>
  <c r="I3952" i="3"/>
  <c r="I3953" i="3"/>
  <c r="I3954" i="3"/>
  <c r="I3955" i="3"/>
  <c r="I3956" i="3"/>
  <c r="I3957" i="3"/>
  <c r="I3958" i="3"/>
  <c r="I3959" i="3"/>
  <c r="I3960" i="3"/>
  <c r="I3961" i="3"/>
  <c r="I3962" i="3"/>
  <c r="I3963" i="3"/>
  <c r="I3964" i="3"/>
  <c r="I3965" i="3"/>
  <c r="I3966" i="3"/>
  <c r="I3967" i="3"/>
  <c r="I3968" i="3"/>
  <c r="I3969" i="3"/>
  <c r="I3970" i="3"/>
  <c r="I3971" i="3"/>
  <c r="I3972" i="3"/>
  <c r="I3973" i="3"/>
  <c r="I3974" i="3"/>
  <c r="I3975" i="3"/>
  <c r="I3976" i="3"/>
  <c r="I3977" i="3"/>
  <c r="I3978" i="3"/>
  <c r="I3979" i="3"/>
  <c r="I3980" i="3"/>
  <c r="I3981" i="3"/>
  <c r="I3982" i="3"/>
  <c r="I3983" i="3"/>
  <c r="I3984" i="3"/>
  <c r="I3985" i="3"/>
  <c r="I3986" i="3"/>
  <c r="I3987" i="3"/>
  <c r="I3988" i="3"/>
  <c r="I3989" i="3"/>
  <c r="I3990" i="3"/>
  <c r="I3991" i="3"/>
  <c r="I3992" i="3"/>
  <c r="I3993" i="3"/>
  <c r="I3994" i="3"/>
  <c r="I3995" i="3"/>
  <c r="I3996" i="3"/>
  <c r="I3997" i="3"/>
  <c r="I3998" i="3"/>
  <c r="I3999" i="3"/>
  <c r="I4000" i="3"/>
  <c r="I4001" i="3"/>
  <c r="I4002" i="3"/>
  <c r="I4003" i="3"/>
  <c r="I4004" i="3"/>
  <c r="I4005" i="3"/>
  <c r="I4006" i="3"/>
  <c r="I4007" i="3"/>
  <c r="I4008" i="3"/>
  <c r="I4009" i="3"/>
  <c r="I4010" i="3"/>
  <c r="I4011" i="3"/>
  <c r="I4012" i="3"/>
  <c r="I4013" i="3"/>
  <c r="I4014" i="3"/>
  <c r="I4015" i="3"/>
  <c r="I4016" i="3"/>
  <c r="I4017" i="3"/>
  <c r="I4018" i="3"/>
  <c r="I4019" i="3"/>
  <c r="I4020" i="3"/>
  <c r="I4021" i="3"/>
  <c r="I4022" i="3"/>
  <c r="I4023" i="3"/>
  <c r="I4024" i="3"/>
  <c r="I4025" i="3"/>
  <c r="I4026" i="3"/>
  <c r="I4027" i="3"/>
  <c r="I4028" i="3"/>
  <c r="I4029" i="3"/>
  <c r="I4030" i="3"/>
  <c r="I4031" i="3"/>
  <c r="I4032" i="3"/>
  <c r="I4033" i="3"/>
  <c r="I4034" i="3"/>
  <c r="I4035" i="3"/>
  <c r="I4036" i="3"/>
  <c r="I4037" i="3"/>
  <c r="I4038" i="3"/>
  <c r="I4039" i="3"/>
  <c r="I4040" i="3"/>
  <c r="I4041" i="3"/>
  <c r="I4042" i="3"/>
  <c r="I4043" i="3"/>
  <c r="I4044" i="3"/>
  <c r="I4045" i="3"/>
  <c r="I4046" i="3"/>
  <c r="I4047" i="3"/>
  <c r="I4048" i="3"/>
  <c r="I4049" i="3"/>
  <c r="I4050" i="3"/>
  <c r="I4051" i="3"/>
  <c r="I4052" i="3"/>
  <c r="I4053" i="3"/>
  <c r="I4054" i="3"/>
  <c r="I4055" i="3"/>
  <c r="I4056" i="3"/>
  <c r="I4057" i="3"/>
  <c r="I4058" i="3"/>
  <c r="I4059" i="3"/>
  <c r="I4060" i="3"/>
  <c r="I4061" i="3"/>
  <c r="I4062" i="3"/>
  <c r="I4063" i="3"/>
  <c r="I4064" i="3"/>
  <c r="I4065" i="3"/>
  <c r="I4066" i="3"/>
  <c r="I4067" i="3"/>
  <c r="I4068" i="3"/>
  <c r="I4069" i="3"/>
  <c r="I4070" i="3"/>
  <c r="I4071" i="3"/>
  <c r="I4072" i="3"/>
  <c r="I4073" i="3"/>
  <c r="I4074" i="3"/>
  <c r="I4075" i="3"/>
  <c r="I4076" i="3"/>
  <c r="I4077" i="3"/>
  <c r="I4078" i="3"/>
  <c r="I4079" i="3"/>
  <c r="I4080" i="3"/>
  <c r="I4081" i="3"/>
  <c r="I4082" i="3"/>
  <c r="I4083" i="3"/>
  <c r="I4084" i="3"/>
  <c r="I4085" i="3"/>
  <c r="I4086" i="3"/>
  <c r="I4087" i="3"/>
  <c r="I4088" i="3"/>
  <c r="I4089" i="3"/>
  <c r="I4090" i="3"/>
  <c r="I4091" i="3"/>
  <c r="I4092" i="3"/>
  <c r="I4093" i="3"/>
  <c r="I4094" i="3"/>
  <c r="I4095" i="3"/>
  <c r="I4096" i="3"/>
  <c r="I4097" i="3"/>
  <c r="I4098" i="3"/>
  <c r="I4099" i="3"/>
  <c r="I4100" i="3"/>
  <c r="I4101" i="3"/>
  <c r="I4102" i="3"/>
  <c r="I4103" i="3"/>
  <c r="I4104" i="3"/>
  <c r="I4105" i="3"/>
  <c r="I4106" i="3"/>
  <c r="I4107" i="3"/>
  <c r="I4108" i="3"/>
  <c r="I4109" i="3"/>
  <c r="I4110" i="3"/>
  <c r="I4111" i="3"/>
  <c r="I4112" i="3"/>
  <c r="I4113" i="3"/>
  <c r="I4114" i="3"/>
  <c r="I4115" i="3"/>
  <c r="I4116" i="3"/>
  <c r="I4117" i="3"/>
  <c r="I4118" i="3"/>
  <c r="I4119" i="3"/>
  <c r="I4120" i="3"/>
  <c r="I4121" i="3"/>
  <c r="I4122" i="3"/>
  <c r="I4123" i="3"/>
  <c r="I4124" i="3"/>
  <c r="I4125" i="3"/>
  <c r="I4126" i="3"/>
  <c r="I4127" i="3"/>
  <c r="I4128" i="3"/>
  <c r="I4129" i="3"/>
  <c r="I4130" i="3"/>
  <c r="I4131" i="3"/>
  <c r="I4132" i="3"/>
  <c r="I4133" i="3"/>
  <c r="I4134" i="3"/>
  <c r="I4135" i="3"/>
  <c r="I4136" i="3"/>
  <c r="I4137" i="3"/>
  <c r="I4138" i="3"/>
  <c r="I4139" i="3"/>
  <c r="I4140" i="3"/>
  <c r="I4141" i="3"/>
  <c r="I4142" i="3"/>
  <c r="I4143" i="3"/>
  <c r="I4144" i="3"/>
  <c r="I4145" i="3"/>
  <c r="I4146" i="3"/>
  <c r="I4147" i="3"/>
  <c r="I4148" i="3"/>
  <c r="I4149" i="3"/>
  <c r="I4150" i="3"/>
  <c r="I4151" i="3"/>
  <c r="I4152" i="3"/>
  <c r="I4153" i="3"/>
  <c r="I4154" i="3"/>
  <c r="I4155" i="3"/>
  <c r="I4156" i="3"/>
  <c r="I4157" i="3"/>
  <c r="I4158" i="3"/>
  <c r="I4159" i="3"/>
  <c r="I4160" i="3"/>
  <c r="I4161" i="3"/>
  <c r="I4162" i="3"/>
  <c r="I4163" i="3"/>
  <c r="I4164" i="3"/>
  <c r="I4165" i="3"/>
  <c r="I4166" i="3"/>
  <c r="I4167" i="3"/>
  <c r="I4168" i="3"/>
  <c r="I4169" i="3"/>
  <c r="I4170" i="3"/>
  <c r="I4171" i="3"/>
  <c r="I4172" i="3"/>
  <c r="I4173" i="3"/>
  <c r="I4174" i="3"/>
  <c r="I4175" i="3"/>
  <c r="I4176" i="3"/>
  <c r="I4177" i="3"/>
  <c r="I4178" i="3"/>
  <c r="I4179" i="3"/>
  <c r="I4180" i="3"/>
  <c r="I4181" i="3"/>
  <c r="I4182" i="3"/>
  <c r="I4183" i="3"/>
  <c r="I4184" i="3"/>
  <c r="I4185" i="3"/>
  <c r="I4186" i="3"/>
  <c r="I4187" i="3"/>
  <c r="I4188" i="3"/>
  <c r="I4189" i="3"/>
  <c r="I4190" i="3"/>
  <c r="I4191" i="3"/>
  <c r="I4192" i="3"/>
  <c r="I4193" i="3"/>
  <c r="I4194" i="3"/>
  <c r="I4195" i="3"/>
  <c r="I4196" i="3"/>
  <c r="I4197" i="3"/>
  <c r="I4198" i="3"/>
  <c r="I4199" i="3"/>
  <c r="I4200" i="3"/>
  <c r="I4201" i="3"/>
  <c r="I4202" i="3"/>
  <c r="I4203" i="3"/>
  <c r="I4204" i="3"/>
  <c r="I4205" i="3"/>
  <c r="I4206" i="3"/>
  <c r="I4207" i="3"/>
  <c r="I4208" i="3"/>
  <c r="I4209" i="3"/>
  <c r="I4210" i="3"/>
  <c r="I4211" i="3"/>
  <c r="I4212" i="3"/>
  <c r="I4213" i="3"/>
  <c r="I4214" i="3"/>
  <c r="I4215" i="3"/>
  <c r="I4216" i="3"/>
  <c r="I4217" i="3"/>
  <c r="I4218" i="3"/>
  <c r="I4219" i="3"/>
  <c r="I4220" i="3"/>
  <c r="I4221" i="3"/>
  <c r="I4222" i="3"/>
  <c r="I4223" i="3"/>
  <c r="I4224" i="3"/>
  <c r="I4225" i="3"/>
  <c r="I4226" i="3"/>
  <c r="I4227" i="3"/>
  <c r="I4228" i="3"/>
  <c r="I4229" i="3"/>
  <c r="I4230" i="3"/>
  <c r="I4231" i="3"/>
  <c r="I4232" i="3"/>
  <c r="I4233" i="3"/>
  <c r="I4234" i="3"/>
  <c r="I4235" i="3"/>
  <c r="I4236" i="3"/>
  <c r="I4237" i="3"/>
  <c r="I4238" i="3"/>
  <c r="I4239" i="3"/>
  <c r="I4240" i="3"/>
  <c r="I4241" i="3"/>
  <c r="I4242" i="3"/>
  <c r="I4243" i="3"/>
  <c r="I4244" i="3"/>
  <c r="I4245" i="3"/>
  <c r="I4246" i="3"/>
  <c r="I4247" i="3"/>
  <c r="I4248" i="3"/>
  <c r="I4249" i="3"/>
  <c r="I4250" i="3"/>
  <c r="I4251" i="3"/>
  <c r="I4252" i="3"/>
  <c r="I4253" i="3"/>
  <c r="I4254" i="3"/>
  <c r="I4255" i="3"/>
  <c r="I4256" i="3"/>
  <c r="I4257" i="3"/>
  <c r="I4258" i="3"/>
  <c r="I4259" i="3"/>
  <c r="I4260" i="3"/>
  <c r="I4261" i="3"/>
  <c r="I4262" i="3"/>
  <c r="I4263" i="3"/>
  <c r="I4264" i="3"/>
  <c r="I4265" i="3"/>
  <c r="I4266" i="3"/>
  <c r="I4267" i="3"/>
  <c r="I4268" i="3"/>
  <c r="I4269" i="3"/>
  <c r="I4270" i="3"/>
  <c r="I4271" i="3"/>
  <c r="I4272" i="3"/>
  <c r="I4273" i="3"/>
  <c r="I4274" i="3"/>
  <c r="I4275" i="3"/>
  <c r="I4276" i="3"/>
  <c r="I4277" i="3"/>
  <c r="I4278" i="3"/>
  <c r="I4279" i="3"/>
  <c r="I4280" i="3"/>
  <c r="I4281" i="3"/>
  <c r="I4282" i="3"/>
  <c r="I4283" i="3"/>
  <c r="I4284" i="3"/>
  <c r="I4285" i="3"/>
  <c r="I4286" i="3"/>
  <c r="I4287" i="3"/>
  <c r="I4288" i="3"/>
  <c r="I4289" i="3"/>
  <c r="I4290" i="3"/>
  <c r="I4291" i="3"/>
  <c r="I4292" i="3"/>
  <c r="I4293" i="3"/>
  <c r="I4294" i="3"/>
  <c r="I4295" i="3"/>
  <c r="I4296" i="3"/>
  <c r="I4297" i="3"/>
  <c r="I4298" i="3"/>
  <c r="I4299" i="3"/>
  <c r="I4300" i="3"/>
  <c r="I4301" i="3"/>
  <c r="I4302" i="3"/>
  <c r="I4303" i="3"/>
  <c r="I4304" i="3"/>
  <c r="I4305" i="3"/>
  <c r="I4306" i="3"/>
  <c r="I4307" i="3"/>
  <c r="I4308" i="3"/>
  <c r="I4309" i="3"/>
  <c r="I4310" i="3"/>
  <c r="I4311" i="3"/>
  <c r="I4312" i="3"/>
  <c r="I4313" i="3"/>
  <c r="I4314" i="3"/>
  <c r="I4315" i="3"/>
  <c r="I4316" i="3"/>
  <c r="I4317" i="3"/>
  <c r="I4318" i="3"/>
  <c r="I4319" i="3"/>
  <c r="I4320" i="3"/>
  <c r="I4321" i="3"/>
  <c r="I4322" i="3"/>
  <c r="I4323" i="3"/>
  <c r="I4324" i="3"/>
  <c r="I4325" i="3"/>
  <c r="I4326" i="3"/>
  <c r="I4327" i="3"/>
  <c r="I4328" i="3"/>
  <c r="I4329" i="3"/>
  <c r="I4330" i="3"/>
  <c r="I4331" i="3"/>
  <c r="I4332" i="3"/>
  <c r="I4333" i="3"/>
  <c r="I4334" i="3"/>
  <c r="I4335" i="3"/>
  <c r="I4336" i="3"/>
  <c r="I4337" i="3"/>
  <c r="I4338" i="3"/>
  <c r="I4339" i="3"/>
  <c r="I4340" i="3"/>
  <c r="I4341" i="3"/>
  <c r="I4342" i="3"/>
  <c r="I4343" i="3"/>
  <c r="I4344" i="3"/>
  <c r="I4345" i="3"/>
  <c r="I4346" i="3"/>
  <c r="I4347" i="3"/>
  <c r="I4348" i="3"/>
  <c r="I4349" i="3"/>
  <c r="I4350" i="3"/>
  <c r="I4351" i="3"/>
  <c r="I4352" i="3"/>
  <c r="I4353" i="3"/>
  <c r="I4354" i="3"/>
  <c r="I4355" i="3"/>
  <c r="I4356" i="3"/>
  <c r="I4357" i="3"/>
  <c r="I4358" i="3"/>
  <c r="I4359" i="3"/>
  <c r="I4360" i="3"/>
  <c r="I4361" i="3"/>
  <c r="I4362" i="3"/>
  <c r="I4363" i="3"/>
  <c r="I4364" i="3"/>
  <c r="I4365" i="3"/>
  <c r="I4366" i="3"/>
  <c r="I4367" i="3"/>
  <c r="I4368" i="3"/>
  <c r="I4369" i="3"/>
  <c r="I4370" i="3"/>
  <c r="I4371" i="3"/>
  <c r="I4372" i="3"/>
  <c r="I4373" i="3"/>
  <c r="I4374" i="3"/>
  <c r="I4375" i="3"/>
  <c r="I4376" i="3"/>
  <c r="I4377" i="3"/>
  <c r="I4378" i="3"/>
  <c r="I4379" i="3"/>
  <c r="I4380" i="3"/>
  <c r="I4381" i="3"/>
  <c r="I4382" i="3"/>
  <c r="I4383" i="3"/>
  <c r="I4384" i="3"/>
  <c r="I4385" i="3"/>
  <c r="I4386" i="3"/>
  <c r="I4387" i="3"/>
  <c r="I4388" i="3"/>
  <c r="I4389" i="3"/>
  <c r="I4390" i="3"/>
  <c r="I4391" i="3"/>
  <c r="I4392" i="3"/>
  <c r="I4393" i="3"/>
  <c r="I4394" i="3"/>
  <c r="I4395" i="3"/>
  <c r="I4396" i="3"/>
  <c r="I4397" i="3"/>
  <c r="I4398" i="3"/>
  <c r="I4399" i="3"/>
  <c r="I4400" i="3"/>
  <c r="I4401" i="3"/>
  <c r="I4402" i="3"/>
  <c r="I4403" i="3"/>
  <c r="I4404" i="3"/>
  <c r="I4405" i="3"/>
  <c r="I4406" i="3"/>
  <c r="I4407" i="3"/>
  <c r="I4408" i="3"/>
  <c r="I4409" i="3"/>
  <c r="I4410" i="3"/>
  <c r="I4411" i="3"/>
  <c r="I4412" i="3"/>
  <c r="I4413" i="3"/>
  <c r="I4414" i="3"/>
  <c r="I4415" i="3"/>
  <c r="I4416" i="3"/>
  <c r="I4417" i="3"/>
  <c r="I4418" i="3"/>
  <c r="I4419" i="3"/>
  <c r="I4420" i="3"/>
  <c r="I4421" i="3"/>
  <c r="I4422" i="3"/>
  <c r="I4423" i="3"/>
  <c r="I4424" i="3"/>
  <c r="I4425" i="3"/>
  <c r="I4426" i="3"/>
  <c r="I4427" i="3"/>
  <c r="I4428" i="3"/>
  <c r="I4429" i="3"/>
  <c r="I4430" i="3"/>
  <c r="I4431" i="3"/>
  <c r="I4432" i="3"/>
  <c r="I4433" i="3"/>
  <c r="I4434" i="3"/>
  <c r="I4435" i="3"/>
  <c r="I4436" i="3"/>
  <c r="I4437" i="3"/>
  <c r="I4438" i="3"/>
  <c r="I4439" i="3"/>
  <c r="I4440" i="3"/>
  <c r="I4441" i="3"/>
  <c r="I4442" i="3"/>
  <c r="I4443" i="3"/>
  <c r="I4444" i="3"/>
  <c r="I4445" i="3"/>
  <c r="I4446" i="3"/>
  <c r="I4447" i="3"/>
  <c r="I4448" i="3"/>
  <c r="I4449" i="3"/>
  <c r="I4450" i="3"/>
  <c r="I4451" i="3"/>
  <c r="I4452" i="3"/>
  <c r="I4453" i="3"/>
  <c r="I4454" i="3"/>
  <c r="I4455" i="3"/>
  <c r="I4456" i="3"/>
  <c r="I4457" i="3"/>
  <c r="I4458" i="3"/>
  <c r="I4459" i="3"/>
  <c r="I4460" i="3"/>
  <c r="I4461" i="3"/>
  <c r="I4462" i="3"/>
  <c r="I4463" i="3"/>
  <c r="I4464" i="3"/>
  <c r="I4465" i="3"/>
  <c r="I4466" i="3"/>
  <c r="I4467" i="3"/>
  <c r="I4468" i="3"/>
  <c r="I4469" i="3"/>
  <c r="I4470" i="3"/>
  <c r="I4471" i="3"/>
  <c r="I4472" i="3"/>
  <c r="I4473" i="3"/>
  <c r="I4474" i="3"/>
  <c r="I4475" i="3"/>
  <c r="I4476" i="3"/>
  <c r="I4477" i="3"/>
  <c r="I4478" i="3"/>
  <c r="I4479" i="3"/>
  <c r="I4480" i="3"/>
  <c r="I4481" i="3"/>
  <c r="I4482" i="3"/>
  <c r="I4483" i="3"/>
  <c r="I4484" i="3"/>
  <c r="I4485" i="3"/>
  <c r="I4486" i="3"/>
  <c r="I4487" i="3"/>
  <c r="I4488" i="3"/>
  <c r="I4489" i="3"/>
  <c r="I4490" i="3"/>
  <c r="I4491" i="3"/>
  <c r="I4492" i="3"/>
  <c r="I4493" i="3"/>
  <c r="I4494" i="3"/>
  <c r="I4495" i="3"/>
  <c r="I4496" i="3"/>
  <c r="I4497" i="3"/>
  <c r="I4498" i="3"/>
  <c r="I4499" i="3"/>
  <c r="I4500" i="3"/>
  <c r="I4501" i="3"/>
  <c r="I4502" i="3"/>
  <c r="I4503" i="3"/>
  <c r="I4504" i="3"/>
  <c r="I4505" i="3"/>
  <c r="I4506" i="3"/>
  <c r="I4507" i="3"/>
  <c r="I4508" i="3"/>
  <c r="I4509" i="3"/>
  <c r="I4510" i="3"/>
  <c r="I4511" i="3"/>
  <c r="I4512" i="3"/>
  <c r="I4513" i="3"/>
  <c r="I4514" i="3"/>
  <c r="I4515" i="3"/>
  <c r="I4516" i="3"/>
  <c r="I4517" i="3"/>
  <c r="I4518" i="3"/>
  <c r="I4519" i="3"/>
  <c r="I4520" i="3"/>
  <c r="I4521" i="3"/>
  <c r="I4522" i="3"/>
  <c r="I4523" i="3"/>
  <c r="I4524" i="3"/>
  <c r="I4525" i="3"/>
  <c r="I4526" i="3"/>
  <c r="I4527" i="3"/>
  <c r="I4528" i="3"/>
  <c r="I4529" i="3"/>
  <c r="I4530" i="3"/>
  <c r="I4531" i="3"/>
  <c r="I4532" i="3"/>
  <c r="I4533" i="3"/>
  <c r="I4534" i="3"/>
  <c r="I4535" i="3"/>
  <c r="I4536" i="3"/>
  <c r="I4537" i="3"/>
  <c r="I4538" i="3"/>
  <c r="I4539" i="3"/>
  <c r="I4540" i="3"/>
  <c r="I4541" i="3"/>
  <c r="I4542" i="3"/>
  <c r="I4543" i="3"/>
  <c r="I4544" i="3"/>
  <c r="I4545" i="3"/>
  <c r="I4546" i="3"/>
  <c r="I4547" i="3"/>
  <c r="I4548" i="3"/>
  <c r="I4549" i="3"/>
  <c r="I4550" i="3"/>
  <c r="I4551" i="3"/>
  <c r="I4552" i="3"/>
  <c r="I4553" i="3"/>
  <c r="I4554" i="3"/>
  <c r="I4555" i="3"/>
  <c r="I4556" i="3"/>
  <c r="I4557" i="3"/>
  <c r="I4558" i="3"/>
  <c r="I4559" i="3"/>
  <c r="I4560" i="3"/>
  <c r="I4561" i="3"/>
  <c r="I4562" i="3"/>
  <c r="I4563" i="3"/>
  <c r="I4564" i="3"/>
  <c r="I4565" i="3"/>
  <c r="I4566" i="3"/>
  <c r="I4567" i="3"/>
  <c r="I4568" i="3"/>
  <c r="I4569" i="3"/>
  <c r="I4570" i="3"/>
  <c r="I4571" i="3"/>
  <c r="I4572" i="3"/>
  <c r="I4573" i="3"/>
  <c r="I4574" i="3"/>
  <c r="I4575" i="3"/>
  <c r="I4576" i="3"/>
  <c r="I4577" i="3"/>
  <c r="I4578" i="3"/>
  <c r="I4579" i="3"/>
  <c r="I4580" i="3"/>
  <c r="I4581" i="3"/>
  <c r="I4582" i="3"/>
  <c r="I4583" i="3"/>
  <c r="I4584" i="3"/>
  <c r="I4585" i="3"/>
  <c r="I4586" i="3"/>
  <c r="I4587" i="3"/>
  <c r="I4588" i="3"/>
  <c r="I4589" i="3"/>
  <c r="I4590" i="3"/>
  <c r="I4591" i="3"/>
  <c r="I4592" i="3"/>
  <c r="I4593" i="3"/>
  <c r="I4594" i="3"/>
  <c r="I4595" i="3"/>
  <c r="I4596" i="3"/>
  <c r="I4597" i="3"/>
  <c r="I4598" i="3"/>
  <c r="I4599" i="3"/>
  <c r="I4600" i="3"/>
  <c r="I4601" i="3"/>
  <c r="I4602" i="3"/>
  <c r="I4603" i="3"/>
  <c r="I4604" i="3"/>
  <c r="I4605" i="3"/>
  <c r="I4606" i="3"/>
  <c r="I4607" i="3"/>
  <c r="I4608" i="3"/>
  <c r="I4609" i="3"/>
  <c r="I4610" i="3"/>
  <c r="I4611" i="3"/>
  <c r="I4612" i="3"/>
  <c r="I4613" i="3"/>
  <c r="I4614" i="3"/>
  <c r="I4615" i="3"/>
  <c r="I4616" i="3"/>
  <c r="I4617" i="3"/>
  <c r="I4618" i="3"/>
  <c r="I4619" i="3"/>
  <c r="I4620" i="3"/>
  <c r="I4621" i="3"/>
  <c r="I4622" i="3"/>
  <c r="I4623" i="3"/>
  <c r="I4624" i="3"/>
  <c r="I4625" i="3"/>
  <c r="I4626" i="3"/>
  <c r="I4627" i="3"/>
  <c r="I4628" i="3"/>
  <c r="I4629" i="3"/>
  <c r="I4630" i="3"/>
  <c r="I4631" i="3"/>
  <c r="I4632" i="3"/>
  <c r="I4633" i="3"/>
  <c r="I4634" i="3"/>
  <c r="I4635" i="3"/>
  <c r="I4636" i="3"/>
  <c r="I4637" i="3"/>
  <c r="I4638" i="3"/>
  <c r="I4639" i="3"/>
  <c r="I4640" i="3"/>
  <c r="I4641" i="3"/>
  <c r="I4642" i="3"/>
  <c r="I4643" i="3"/>
  <c r="I4644" i="3"/>
  <c r="I4645" i="3"/>
  <c r="I4646" i="3"/>
  <c r="I4647" i="3"/>
  <c r="I4648" i="3"/>
  <c r="I4649" i="3"/>
  <c r="I4650" i="3"/>
  <c r="I4651" i="3"/>
  <c r="I4652" i="3"/>
  <c r="I4653" i="3"/>
  <c r="I4654" i="3"/>
  <c r="I4655" i="3"/>
  <c r="I4656" i="3"/>
  <c r="I4657" i="3"/>
  <c r="I4658" i="3"/>
  <c r="I4659" i="3"/>
  <c r="I4660" i="3"/>
  <c r="I4661" i="3"/>
  <c r="I4662" i="3"/>
  <c r="I4663" i="3"/>
  <c r="I4664" i="3"/>
  <c r="I4665" i="3"/>
  <c r="I4666" i="3"/>
  <c r="I4667" i="3"/>
  <c r="I4668" i="3"/>
  <c r="I4669" i="3"/>
  <c r="I4670" i="3"/>
  <c r="I4671" i="3"/>
  <c r="I4672" i="3"/>
  <c r="I4673" i="3"/>
  <c r="I4674" i="3"/>
  <c r="I4675" i="3"/>
  <c r="I4676" i="3"/>
  <c r="I4677" i="3"/>
  <c r="I4678" i="3"/>
  <c r="I4679" i="3"/>
  <c r="I4680" i="3"/>
  <c r="I4681" i="3"/>
  <c r="I4682" i="3"/>
  <c r="I4683" i="3"/>
  <c r="I4684" i="3"/>
  <c r="I4685" i="3"/>
  <c r="I4686" i="3"/>
  <c r="I4687" i="3"/>
  <c r="I4688" i="3"/>
  <c r="I4689" i="3"/>
  <c r="I4690" i="3"/>
  <c r="I4691" i="3"/>
  <c r="I4692" i="3"/>
  <c r="I4693" i="3"/>
  <c r="I4694" i="3"/>
  <c r="I4695" i="3"/>
  <c r="I4696" i="3"/>
  <c r="I4697" i="3"/>
  <c r="I4698" i="3"/>
  <c r="I4699" i="3"/>
  <c r="I4700" i="3"/>
  <c r="I4701" i="3"/>
  <c r="I4702" i="3"/>
  <c r="I4703" i="3"/>
  <c r="I4704" i="3"/>
  <c r="I4705" i="3"/>
  <c r="I4706" i="3"/>
  <c r="I4707" i="3"/>
  <c r="I4708" i="3"/>
  <c r="I4709" i="3"/>
  <c r="I4710" i="3"/>
  <c r="I4711" i="3"/>
  <c r="I4712" i="3"/>
  <c r="I4713" i="3"/>
  <c r="I4714" i="3"/>
  <c r="I4715" i="3"/>
  <c r="I4716" i="3"/>
  <c r="I4717" i="3"/>
  <c r="I4718" i="3"/>
  <c r="I4719" i="3"/>
  <c r="I4720" i="3"/>
  <c r="I4721" i="3"/>
  <c r="I4722" i="3"/>
  <c r="I4723" i="3"/>
  <c r="I4724" i="3"/>
  <c r="I4725" i="3"/>
  <c r="I4726" i="3"/>
  <c r="I4727" i="3"/>
  <c r="I4728" i="3"/>
  <c r="I4729" i="3"/>
  <c r="I4730" i="3"/>
  <c r="I4731" i="3"/>
  <c r="I4732" i="3"/>
  <c r="I4733" i="3"/>
  <c r="I4734" i="3"/>
  <c r="I4735" i="3"/>
  <c r="I4736" i="3"/>
  <c r="I4737" i="3"/>
  <c r="I4738" i="3"/>
  <c r="I4739" i="3"/>
  <c r="I4740" i="3"/>
  <c r="I4741" i="3"/>
  <c r="I4742" i="3"/>
  <c r="I4743" i="3"/>
  <c r="I4744" i="3"/>
  <c r="I4745" i="3"/>
  <c r="I4746" i="3"/>
  <c r="I4747" i="3"/>
  <c r="I4748" i="3"/>
  <c r="I4749" i="3"/>
  <c r="I4750" i="3"/>
  <c r="I4751" i="3"/>
  <c r="I4752" i="3"/>
  <c r="I4753" i="3"/>
  <c r="I4754" i="3"/>
  <c r="I4755" i="3"/>
  <c r="I4756" i="3"/>
  <c r="I4757" i="3"/>
  <c r="I4758" i="3"/>
  <c r="I4759" i="3"/>
  <c r="I4760" i="3"/>
  <c r="I4761" i="3"/>
  <c r="I4762" i="3"/>
  <c r="I4763" i="3"/>
  <c r="I4764" i="3"/>
  <c r="I4765" i="3"/>
  <c r="I4766" i="3"/>
  <c r="I4767" i="3"/>
  <c r="I4768" i="3"/>
  <c r="I4769" i="3"/>
  <c r="I4770" i="3"/>
  <c r="I4771" i="3"/>
  <c r="I4772" i="3"/>
  <c r="I4773" i="3"/>
  <c r="I4774" i="3"/>
  <c r="I4775" i="3"/>
  <c r="I4776" i="3"/>
  <c r="I4777" i="3"/>
  <c r="I4778" i="3"/>
  <c r="I4779" i="3"/>
  <c r="I4780" i="3"/>
  <c r="I4781" i="3"/>
  <c r="I4782" i="3"/>
  <c r="I4783" i="3"/>
  <c r="I4784" i="3"/>
  <c r="I4785" i="3"/>
  <c r="I4786" i="3"/>
  <c r="I4787" i="3"/>
  <c r="I4788" i="3"/>
  <c r="I4789" i="3"/>
  <c r="I4790" i="3"/>
  <c r="I4791" i="3"/>
  <c r="I4792" i="3"/>
  <c r="I4793" i="3"/>
  <c r="I4794" i="3"/>
  <c r="I4795" i="3"/>
  <c r="I4796" i="3"/>
  <c r="I4797" i="3"/>
  <c r="I4798" i="3"/>
  <c r="I4799" i="3"/>
  <c r="I4800" i="3"/>
  <c r="I4801" i="3"/>
  <c r="I4802" i="3"/>
  <c r="I4803" i="3"/>
  <c r="I4804" i="3"/>
  <c r="I4805" i="3"/>
  <c r="I4806" i="3"/>
  <c r="I4807" i="3"/>
  <c r="I4808" i="3"/>
  <c r="I4809" i="3"/>
  <c r="I4810" i="3"/>
  <c r="I4811" i="3"/>
  <c r="I4812" i="3"/>
  <c r="I4813" i="3"/>
  <c r="I4814" i="3"/>
  <c r="I4815" i="3"/>
  <c r="I4816" i="3"/>
  <c r="I4817" i="3"/>
  <c r="I4818" i="3"/>
  <c r="I4819" i="3"/>
  <c r="I4820" i="3"/>
  <c r="I4821" i="3"/>
  <c r="I4822" i="3"/>
  <c r="I4823" i="3"/>
  <c r="I4824" i="3"/>
  <c r="I4825" i="3"/>
  <c r="I4826" i="3"/>
  <c r="I4827" i="3"/>
  <c r="I4828" i="3"/>
  <c r="I4829" i="3"/>
  <c r="I4830" i="3"/>
  <c r="I4831" i="3"/>
  <c r="I4832" i="3"/>
  <c r="I4833" i="3"/>
  <c r="I4834" i="3"/>
  <c r="I4835" i="3"/>
  <c r="I4836" i="3"/>
  <c r="I4837" i="3"/>
  <c r="I4838" i="3"/>
  <c r="I4839" i="3"/>
  <c r="I4840" i="3"/>
  <c r="I4841" i="3"/>
  <c r="I4842" i="3"/>
  <c r="I4843" i="3"/>
  <c r="I4844" i="3"/>
  <c r="I4845" i="3"/>
  <c r="I4846" i="3"/>
  <c r="I4847" i="3"/>
  <c r="I4848" i="3"/>
  <c r="I4849" i="3"/>
  <c r="I4850" i="3"/>
  <c r="I4851" i="3"/>
  <c r="I4852" i="3"/>
  <c r="I4853" i="3"/>
  <c r="I4854" i="3"/>
  <c r="I4855" i="3"/>
  <c r="I4856" i="3"/>
  <c r="I4857" i="3"/>
  <c r="I4858" i="3"/>
  <c r="I4859" i="3"/>
  <c r="I4860" i="3"/>
  <c r="I4861" i="3"/>
  <c r="I4862" i="3"/>
  <c r="I4863" i="3"/>
  <c r="I4864" i="3"/>
  <c r="I4865" i="3"/>
  <c r="I4866" i="3"/>
  <c r="I4867" i="3"/>
  <c r="I4868" i="3"/>
  <c r="I4869" i="3"/>
  <c r="I4870" i="3"/>
  <c r="I4871" i="3"/>
  <c r="I4872" i="3"/>
  <c r="I4873" i="3"/>
  <c r="I4874" i="3"/>
  <c r="I4875" i="3"/>
  <c r="I4876" i="3"/>
  <c r="I4877" i="3"/>
  <c r="I4878" i="3"/>
  <c r="I4879" i="3"/>
  <c r="I4880" i="3"/>
  <c r="I4881" i="3"/>
  <c r="I4882" i="3"/>
  <c r="I4883" i="3"/>
  <c r="I4884" i="3"/>
  <c r="I4885" i="3"/>
  <c r="I4886" i="3"/>
  <c r="I4887" i="3"/>
  <c r="I4888" i="3"/>
  <c r="I4889" i="3"/>
  <c r="I4890" i="3"/>
  <c r="I4891" i="3"/>
  <c r="I4892" i="3"/>
  <c r="I4893" i="3"/>
  <c r="I4894" i="3"/>
  <c r="I4895" i="3"/>
  <c r="I4896" i="3"/>
  <c r="I4897" i="3"/>
  <c r="I4898" i="3"/>
  <c r="I4899" i="3"/>
  <c r="I4900" i="3"/>
  <c r="I4901" i="3"/>
  <c r="I4902" i="3"/>
  <c r="I4903" i="3"/>
  <c r="I4904" i="3"/>
  <c r="I4905" i="3"/>
  <c r="I4906" i="3"/>
  <c r="I4907" i="3"/>
  <c r="I4908" i="3"/>
  <c r="I4909" i="3"/>
  <c r="I4910" i="3"/>
  <c r="I4911" i="3"/>
  <c r="I4912" i="3"/>
  <c r="I4913" i="3"/>
  <c r="I4914" i="3"/>
  <c r="I4915" i="3"/>
  <c r="I4916" i="3"/>
  <c r="I4917" i="3"/>
  <c r="I4918" i="3"/>
  <c r="I4919" i="3"/>
  <c r="I4920" i="3"/>
  <c r="I4921" i="3"/>
  <c r="I4922" i="3"/>
  <c r="I4923" i="3"/>
  <c r="I4924" i="3"/>
  <c r="I4925" i="3"/>
  <c r="I4926" i="3"/>
  <c r="I4927" i="3"/>
  <c r="I4928" i="3"/>
  <c r="I4929" i="3"/>
  <c r="I4930" i="3"/>
  <c r="I4931" i="3"/>
  <c r="I4932" i="3"/>
  <c r="I4933" i="3"/>
  <c r="I4934" i="3"/>
  <c r="I4935" i="3"/>
  <c r="I4936" i="3"/>
  <c r="I4937" i="3"/>
  <c r="I4938" i="3"/>
  <c r="I4939" i="3"/>
  <c r="I4940" i="3"/>
  <c r="I4941" i="3"/>
  <c r="I4942" i="3"/>
  <c r="I4943" i="3"/>
  <c r="I4944" i="3"/>
  <c r="I4945" i="3"/>
  <c r="I4946" i="3"/>
  <c r="I4947" i="3"/>
  <c r="I4948" i="3"/>
  <c r="I4949" i="3"/>
  <c r="I4950" i="3"/>
  <c r="I4951" i="3"/>
  <c r="I4952" i="3"/>
  <c r="I4953" i="3"/>
  <c r="I4954" i="3"/>
  <c r="I4955" i="3"/>
  <c r="I4956" i="3"/>
  <c r="I4957" i="3"/>
  <c r="I4958" i="3"/>
  <c r="I4959" i="3"/>
  <c r="I4960" i="3"/>
  <c r="I4961" i="3"/>
  <c r="I4962" i="3"/>
  <c r="I4963" i="3"/>
  <c r="I4964" i="3"/>
  <c r="I4965" i="3"/>
  <c r="I4966" i="3"/>
  <c r="I4967" i="3"/>
  <c r="I4968" i="3"/>
  <c r="I4969" i="3"/>
  <c r="I4970" i="3"/>
  <c r="I4971" i="3"/>
  <c r="I4972" i="3"/>
  <c r="I4973" i="3"/>
  <c r="I4974" i="3"/>
  <c r="I4975" i="3"/>
  <c r="I4976" i="3"/>
  <c r="I4977" i="3"/>
  <c r="I4978" i="3"/>
  <c r="I4979" i="3"/>
  <c r="I4980" i="3"/>
  <c r="I4981" i="3"/>
  <c r="I4982" i="3"/>
  <c r="I4983" i="3"/>
  <c r="I4984" i="3"/>
  <c r="I4985" i="3"/>
  <c r="I4986" i="3"/>
  <c r="I4987" i="3"/>
  <c r="I4988" i="3"/>
  <c r="I4989" i="3"/>
  <c r="I4990" i="3"/>
  <c r="I4991" i="3"/>
  <c r="I4992" i="3"/>
  <c r="I4993" i="3"/>
  <c r="I4994" i="3"/>
  <c r="I4995" i="3"/>
  <c r="I4996" i="3"/>
  <c r="I4997" i="3"/>
  <c r="I4998" i="3"/>
  <c r="I4999" i="3"/>
  <c r="I5000" i="3"/>
  <c r="I5001" i="3"/>
  <c r="I5002" i="3"/>
  <c r="I5003" i="3"/>
  <c r="I5004" i="3"/>
  <c r="I5005" i="3"/>
  <c r="I5006" i="3"/>
  <c r="I5007" i="3"/>
  <c r="I5008" i="3"/>
  <c r="I5009" i="3"/>
  <c r="I5010" i="3"/>
  <c r="I5011" i="3"/>
  <c r="I5012" i="3"/>
  <c r="I5013" i="3"/>
  <c r="I5014" i="3"/>
  <c r="I5015" i="3"/>
  <c r="I5016" i="3"/>
  <c r="I5017" i="3"/>
  <c r="I5018" i="3"/>
  <c r="I5019" i="3"/>
  <c r="I5020" i="3"/>
  <c r="I5021" i="3"/>
  <c r="I5022" i="3"/>
  <c r="I5023" i="3"/>
  <c r="I5024" i="3"/>
  <c r="I5025" i="3"/>
  <c r="I5026" i="3"/>
  <c r="I5027" i="3"/>
  <c r="I5028" i="3"/>
  <c r="I5029" i="3"/>
  <c r="I5030" i="3"/>
  <c r="I5031" i="3"/>
  <c r="I5032" i="3"/>
  <c r="I5033" i="3"/>
  <c r="I5034" i="3"/>
  <c r="I5035" i="3"/>
  <c r="I5036" i="3"/>
  <c r="I5037" i="3"/>
  <c r="I5038" i="3"/>
  <c r="I5039" i="3"/>
  <c r="I5040" i="3"/>
  <c r="I5041" i="3"/>
  <c r="I5042" i="3"/>
  <c r="I5043" i="3"/>
  <c r="I5044" i="3"/>
  <c r="I5045" i="3"/>
  <c r="I5046" i="3"/>
  <c r="I5047" i="3"/>
  <c r="I5048" i="3"/>
  <c r="I5049" i="3"/>
  <c r="I5050" i="3"/>
  <c r="I5051" i="3"/>
  <c r="I5052" i="3"/>
  <c r="I5053" i="3"/>
  <c r="I5054" i="3"/>
  <c r="I5055" i="3"/>
  <c r="I5056" i="3"/>
  <c r="I5057" i="3"/>
  <c r="I5058" i="3"/>
  <c r="I5059" i="3"/>
  <c r="I5060" i="3"/>
  <c r="I5061" i="3"/>
  <c r="I5062" i="3"/>
  <c r="I5063" i="3"/>
  <c r="I5064" i="3"/>
  <c r="I5065" i="3"/>
  <c r="I5066" i="3"/>
  <c r="I5067" i="3"/>
  <c r="I5068" i="3"/>
  <c r="I5069" i="3"/>
  <c r="I5070" i="3"/>
  <c r="I5071" i="3"/>
  <c r="I5072" i="3"/>
  <c r="I5073" i="3"/>
  <c r="I5074" i="3"/>
  <c r="I5075" i="3"/>
  <c r="I5076" i="3"/>
  <c r="I5077" i="3"/>
  <c r="I5078" i="3"/>
  <c r="I5079" i="3"/>
  <c r="I5080" i="3"/>
  <c r="I5081" i="3"/>
  <c r="I5082" i="3"/>
  <c r="I5083" i="3"/>
  <c r="I5084" i="3"/>
  <c r="I5085" i="3"/>
  <c r="I5086" i="3"/>
  <c r="I5087" i="3"/>
  <c r="I5088" i="3"/>
  <c r="I5089" i="3"/>
  <c r="I5090" i="3"/>
  <c r="I5091" i="3"/>
  <c r="I5092" i="3"/>
  <c r="I5093" i="3"/>
  <c r="I5094" i="3"/>
  <c r="I5095" i="3"/>
  <c r="I5096" i="3"/>
  <c r="I5097" i="3"/>
  <c r="I5098" i="3"/>
  <c r="I5099" i="3"/>
  <c r="I5100" i="3"/>
  <c r="I5101" i="3"/>
  <c r="I5102" i="3"/>
  <c r="I5103" i="3"/>
  <c r="I5104" i="3"/>
  <c r="I5105" i="3"/>
  <c r="I5106" i="3"/>
  <c r="I5107" i="3"/>
  <c r="I5108" i="3"/>
  <c r="I5109" i="3"/>
  <c r="I5110" i="3"/>
  <c r="I5111" i="3"/>
  <c r="I5112" i="3"/>
  <c r="I5113" i="3"/>
  <c r="I5114" i="3"/>
  <c r="I5115" i="3"/>
  <c r="I5116" i="3"/>
  <c r="I5117" i="3"/>
  <c r="I5118" i="3"/>
  <c r="I5119" i="3"/>
  <c r="I5120" i="3"/>
  <c r="I5121" i="3"/>
  <c r="I5122" i="3"/>
  <c r="I5123" i="3"/>
  <c r="I5124" i="3"/>
  <c r="I5125" i="3"/>
  <c r="I5126" i="3"/>
  <c r="I5127" i="3"/>
  <c r="I5128" i="3"/>
  <c r="I5129" i="3"/>
  <c r="I5130" i="3"/>
  <c r="I5131" i="3"/>
  <c r="I5132" i="3"/>
  <c r="I5133" i="3"/>
  <c r="I5134" i="3"/>
  <c r="I5135" i="3"/>
  <c r="I5136" i="3"/>
  <c r="I5137" i="3"/>
  <c r="I5138" i="3"/>
  <c r="I5139" i="3"/>
  <c r="I5140" i="3"/>
  <c r="I5141" i="3"/>
  <c r="I5142" i="3"/>
  <c r="I5143" i="3"/>
  <c r="I5144" i="3"/>
  <c r="I5145" i="3"/>
  <c r="I5146" i="3"/>
  <c r="I5147" i="3"/>
  <c r="I5148" i="3"/>
  <c r="I5149" i="3"/>
  <c r="I5150" i="3"/>
  <c r="I5151" i="3"/>
  <c r="I5152" i="3"/>
  <c r="I5153" i="3"/>
  <c r="I5154" i="3"/>
  <c r="I5155" i="3"/>
  <c r="I5156" i="3"/>
  <c r="I5157" i="3"/>
  <c r="I5158" i="3"/>
  <c r="I5159" i="3"/>
  <c r="I5160" i="3"/>
  <c r="I5161" i="3"/>
  <c r="I5162" i="3"/>
  <c r="I5163" i="3"/>
  <c r="I5164" i="3"/>
  <c r="I5165" i="3"/>
  <c r="I5166" i="3"/>
  <c r="I5167" i="3"/>
  <c r="I5168" i="3"/>
  <c r="I5169" i="3"/>
  <c r="I5170" i="3"/>
  <c r="I5171" i="3"/>
  <c r="I5172" i="3"/>
  <c r="I5173" i="3"/>
  <c r="I5174" i="3"/>
  <c r="I5175" i="3"/>
  <c r="I5176" i="3"/>
  <c r="I5177" i="3"/>
  <c r="I5178" i="3"/>
  <c r="I5179" i="3"/>
  <c r="I5180" i="3"/>
  <c r="I5181" i="3"/>
  <c r="I5182" i="3"/>
  <c r="I5183" i="3"/>
  <c r="I5184" i="3"/>
  <c r="I5185" i="3"/>
  <c r="I5186" i="3"/>
  <c r="I5187" i="3"/>
  <c r="I5188" i="3"/>
  <c r="I5189" i="3"/>
  <c r="I5190" i="3"/>
  <c r="I5191" i="3"/>
  <c r="I5192" i="3"/>
  <c r="I5193" i="3"/>
  <c r="I5194" i="3"/>
  <c r="I5195" i="3"/>
  <c r="I5196" i="3"/>
  <c r="I5197" i="3"/>
  <c r="I5198" i="3"/>
  <c r="I5199" i="3"/>
  <c r="I5200" i="3"/>
  <c r="I5201" i="3"/>
  <c r="I5202" i="3"/>
  <c r="I5203" i="3"/>
  <c r="I5204" i="3"/>
  <c r="I5205" i="3"/>
  <c r="I5206" i="3"/>
  <c r="I5207" i="3"/>
  <c r="I5208" i="3"/>
  <c r="I5209" i="3"/>
  <c r="I5210" i="3"/>
  <c r="I5211" i="3"/>
  <c r="I5212" i="3"/>
  <c r="I5213" i="3"/>
  <c r="I5214" i="3"/>
  <c r="I5215" i="3"/>
  <c r="I5216" i="3"/>
  <c r="I5217" i="3"/>
  <c r="I5218" i="3"/>
  <c r="I5219" i="3"/>
  <c r="I5220" i="3"/>
  <c r="I5221" i="3"/>
  <c r="I5222" i="3"/>
  <c r="I5223" i="3"/>
  <c r="I5224" i="3"/>
  <c r="I5225" i="3"/>
  <c r="I5226" i="3"/>
  <c r="I5227" i="3"/>
  <c r="I5228" i="3"/>
  <c r="I5229" i="3"/>
  <c r="I5230" i="3"/>
  <c r="I5231" i="3"/>
  <c r="I5232" i="3"/>
  <c r="I5233" i="3"/>
  <c r="I5234" i="3"/>
  <c r="I5235" i="3"/>
  <c r="I5236" i="3"/>
  <c r="I5237" i="3"/>
  <c r="I5238" i="3"/>
  <c r="I5239" i="3"/>
  <c r="I5240" i="3"/>
  <c r="I5241" i="3"/>
  <c r="I5242" i="3"/>
  <c r="I5243" i="3"/>
  <c r="I5244" i="3"/>
  <c r="I5245" i="3"/>
  <c r="I5246" i="3"/>
  <c r="I5247" i="3"/>
  <c r="I5248" i="3"/>
  <c r="I5249" i="3"/>
  <c r="I5250" i="3"/>
  <c r="I5251" i="3"/>
  <c r="I5252" i="3"/>
  <c r="I5253" i="3"/>
  <c r="I5254" i="3"/>
  <c r="I5255" i="3"/>
  <c r="I5256" i="3"/>
  <c r="I5257" i="3"/>
  <c r="I5258" i="3"/>
  <c r="I5259" i="3"/>
  <c r="I5260" i="3"/>
  <c r="I5261" i="3"/>
  <c r="I5262" i="3"/>
  <c r="I5263" i="3"/>
  <c r="I5264" i="3"/>
  <c r="I5265" i="3"/>
  <c r="I5266" i="3"/>
  <c r="I5267" i="3"/>
  <c r="I5268" i="3"/>
  <c r="I5269" i="3"/>
  <c r="I5270" i="3"/>
  <c r="I5271" i="3"/>
  <c r="I5272" i="3"/>
  <c r="I5273" i="3"/>
  <c r="I5274" i="3"/>
  <c r="I5275" i="3"/>
  <c r="I5276" i="3"/>
  <c r="I5277" i="3"/>
  <c r="I5278" i="3"/>
  <c r="I5279" i="3"/>
  <c r="I5280" i="3"/>
  <c r="I5281" i="3"/>
  <c r="I5282" i="3"/>
  <c r="I5283" i="3"/>
  <c r="I5284" i="3"/>
  <c r="I5285" i="3"/>
  <c r="I5286" i="3"/>
  <c r="I5287" i="3"/>
  <c r="I5288" i="3"/>
  <c r="I5289" i="3"/>
  <c r="I5290" i="3"/>
  <c r="I5291" i="3"/>
  <c r="I5292" i="3"/>
  <c r="I5293" i="3"/>
  <c r="I5294" i="3"/>
  <c r="I5295" i="3"/>
  <c r="I5296" i="3"/>
  <c r="I5297" i="3"/>
  <c r="I5298" i="3"/>
  <c r="I5299" i="3"/>
  <c r="I5300" i="3"/>
  <c r="I5301" i="3"/>
  <c r="I5302" i="3"/>
  <c r="I5303" i="3"/>
  <c r="I5304" i="3"/>
  <c r="I5305" i="3"/>
  <c r="I5306" i="3"/>
  <c r="I5307" i="3"/>
  <c r="I5308" i="3"/>
  <c r="I5309" i="3"/>
  <c r="I5310" i="3"/>
  <c r="I5311" i="3"/>
  <c r="I5312" i="3"/>
  <c r="I5313" i="3"/>
  <c r="I5314" i="3"/>
  <c r="I5315" i="3"/>
  <c r="I5316" i="3"/>
  <c r="I5317" i="3"/>
  <c r="I5318" i="3"/>
  <c r="I5319" i="3"/>
  <c r="I5320" i="3"/>
  <c r="I5321" i="3"/>
  <c r="I5322" i="3"/>
  <c r="I5323" i="3"/>
  <c r="I5324" i="3"/>
  <c r="I5325" i="3"/>
  <c r="I5326" i="3"/>
  <c r="I5327" i="3"/>
  <c r="I5328" i="3"/>
  <c r="I5329" i="3"/>
  <c r="I5330" i="3"/>
  <c r="I5331" i="3"/>
  <c r="I5332" i="3"/>
  <c r="I5333" i="3"/>
  <c r="I5334" i="3"/>
  <c r="I5335" i="3"/>
  <c r="I5336" i="3"/>
  <c r="I5337" i="3"/>
  <c r="I5338" i="3"/>
  <c r="I5339" i="3"/>
  <c r="I5340" i="3"/>
  <c r="I5341" i="3"/>
  <c r="I5342" i="3"/>
  <c r="I5343" i="3"/>
  <c r="I5344" i="3"/>
  <c r="I5345" i="3"/>
  <c r="I5346" i="3"/>
  <c r="I5347" i="3"/>
  <c r="I5348" i="3"/>
  <c r="I5349" i="3"/>
  <c r="I5350" i="3"/>
  <c r="I5351" i="3"/>
  <c r="I5352" i="3"/>
  <c r="I5353" i="3"/>
  <c r="I5354" i="3"/>
  <c r="I5355" i="3"/>
  <c r="I5356" i="3"/>
  <c r="I5357" i="3"/>
  <c r="I5358" i="3"/>
  <c r="I5359" i="3"/>
  <c r="I5360" i="3"/>
  <c r="I5361" i="3"/>
  <c r="I5362" i="3"/>
  <c r="I5363" i="3"/>
  <c r="I5364" i="3"/>
  <c r="I5365" i="3"/>
  <c r="I5366" i="3"/>
  <c r="I5367" i="3"/>
  <c r="I5368" i="3"/>
  <c r="I5369" i="3"/>
  <c r="I5370" i="3"/>
  <c r="I5371" i="3"/>
  <c r="I5372" i="3"/>
  <c r="I5373" i="3"/>
  <c r="I5374" i="3"/>
  <c r="I5375" i="3"/>
  <c r="I5376" i="3"/>
  <c r="I5377" i="3"/>
  <c r="I5378" i="3"/>
  <c r="I5379" i="3"/>
  <c r="I5380" i="3"/>
  <c r="I5381" i="3"/>
  <c r="I5382" i="3"/>
  <c r="I5383" i="3"/>
  <c r="I5384" i="3"/>
  <c r="I5385" i="3"/>
  <c r="I5386" i="3"/>
  <c r="I5387" i="3"/>
  <c r="I5388" i="3"/>
  <c r="I5389" i="3"/>
  <c r="I5390" i="3"/>
  <c r="I5391" i="3"/>
  <c r="I5392" i="3"/>
  <c r="I5393" i="3"/>
  <c r="I5394" i="3"/>
  <c r="I5395" i="3"/>
  <c r="I5396" i="3"/>
  <c r="I5397" i="3"/>
  <c r="I5398" i="3"/>
  <c r="I5399" i="3"/>
  <c r="I5400" i="3"/>
  <c r="I5401" i="3"/>
  <c r="I5402" i="3"/>
  <c r="I5403" i="3"/>
  <c r="I5404" i="3"/>
  <c r="I5405" i="3"/>
  <c r="I5406" i="3"/>
  <c r="I5407" i="3"/>
  <c r="I5408" i="3"/>
  <c r="I5409" i="3"/>
  <c r="I5410" i="3"/>
  <c r="I5411" i="3"/>
  <c r="I5412" i="3"/>
  <c r="I5413" i="3"/>
  <c r="I5414" i="3"/>
  <c r="I5415" i="3"/>
  <c r="I5416" i="3"/>
  <c r="I5417" i="3"/>
  <c r="I5418" i="3"/>
  <c r="I5419" i="3"/>
  <c r="I5420" i="3"/>
  <c r="I5421" i="3"/>
  <c r="I5422" i="3"/>
  <c r="I5423" i="3"/>
  <c r="I5424" i="3"/>
  <c r="I5425" i="3"/>
  <c r="I5426" i="3"/>
  <c r="I5427" i="3"/>
  <c r="I5428" i="3"/>
  <c r="I5429" i="3"/>
  <c r="I5430" i="3"/>
  <c r="I5431" i="3"/>
  <c r="I5432" i="3"/>
  <c r="I5433" i="3"/>
  <c r="I5434" i="3"/>
  <c r="I5435" i="3"/>
  <c r="I5436" i="3"/>
  <c r="I5437" i="3"/>
  <c r="I5438" i="3"/>
  <c r="I5439" i="3"/>
  <c r="I5440" i="3"/>
  <c r="I5441" i="3"/>
  <c r="I5442" i="3"/>
  <c r="I5443" i="3"/>
  <c r="I5444" i="3"/>
  <c r="I5445" i="3"/>
  <c r="I5446" i="3"/>
  <c r="I5447" i="3"/>
  <c r="I5448" i="3"/>
  <c r="I5449" i="3"/>
  <c r="I5450" i="3"/>
  <c r="I5451" i="3"/>
  <c r="I5452" i="3"/>
  <c r="I5453" i="3"/>
  <c r="I5454" i="3"/>
  <c r="I5455" i="3"/>
  <c r="I5456" i="3"/>
  <c r="I5457" i="3"/>
  <c r="I5458" i="3"/>
  <c r="I5459" i="3"/>
  <c r="I5460" i="3"/>
  <c r="I5461" i="3"/>
  <c r="I5462" i="3"/>
  <c r="I5463" i="3"/>
  <c r="I5464" i="3"/>
  <c r="I5465" i="3"/>
  <c r="I5466" i="3"/>
  <c r="I5467" i="3"/>
  <c r="I5468" i="3"/>
  <c r="I5469" i="3"/>
  <c r="I5470" i="3"/>
  <c r="I5471" i="3"/>
  <c r="I5472" i="3"/>
  <c r="I5473" i="3"/>
  <c r="I5474" i="3"/>
  <c r="I5475" i="3"/>
  <c r="I5476" i="3"/>
  <c r="I5477" i="3"/>
  <c r="I5478" i="3"/>
  <c r="I5479" i="3"/>
  <c r="I5480" i="3"/>
  <c r="I5481" i="3"/>
  <c r="I5482" i="3"/>
  <c r="I5483" i="3"/>
  <c r="I5484" i="3"/>
  <c r="I5485" i="3"/>
  <c r="I5486" i="3"/>
  <c r="I5487" i="3"/>
  <c r="I5488" i="3"/>
  <c r="I5489" i="3"/>
  <c r="I5490" i="3"/>
  <c r="I5491" i="3"/>
  <c r="I5492" i="3"/>
  <c r="I5493" i="3"/>
  <c r="I5494" i="3"/>
  <c r="I5495" i="3"/>
  <c r="I5496" i="3"/>
  <c r="I5497" i="3"/>
  <c r="I5498" i="3"/>
  <c r="I5499" i="3"/>
  <c r="I5500" i="3"/>
  <c r="I5501" i="3"/>
  <c r="I5502" i="3"/>
  <c r="I5503" i="3"/>
  <c r="I5504" i="3"/>
  <c r="I5505" i="3"/>
  <c r="I5506" i="3"/>
  <c r="I5507" i="3"/>
  <c r="I5508" i="3"/>
  <c r="I5509" i="3"/>
  <c r="I5510" i="3"/>
  <c r="I5511" i="3"/>
  <c r="I5512" i="3"/>
  <c r="I5513" i="3"/>
  <c r="I5514" i="3"/>
  <c r="I5515" i="3"/>
  <c r="I5516" i="3"/>
  <c r="I5517" i="3"/>
  <c r="I5518" i="3"/>
  <c r="I5519" i="3"/>
  <c r="I5520" i="3"/>
  <c r="I5521" i="3"/>
  <c r="I5522" i="3"/>
  <c r="I5523" i="3"/>
  <c r="I5524" i="3"/>
  <c r="I5525" i="3"/>
  <c r="I5526" i="3"/>
  <c r="I5527" i="3"/>
  <c r="I5528" i="3"/>
  <c r="I5529" i="3"/>
  <c r="I5530" i="3"/>
  <c r="I5531" i="3"/>
  <c r="I5532" i="3"/>
  <c r="I5533" i="3"/>
  <c r="I5534" i="3"/>
  <c r="I5535" i="3"/>
  <c r="I5536" i="3"/>
  <c r="I5537" i="3"/>
  <c r="I5538" i="3"/>
  <c r="I5539" i="3"/>
  <c r="I5540" i="3"/>
  <c r="I5541" i="3"/>
  <c r="I5542" i="3"/>
  <c r="I5543" i="3"/>
  <c r="I5544" i="3"/>
  <c r="I5545" i="3"/>
  <c r="I5546" i="3"/>
  <c r="I5547" i="3"/>
  <c r="I5548" i="3"/>
  <c r="I5549" i="3"/>
  <c r="I5550" i="3"/>
  <c r="I5551" i="3"/>
  <c r="I5552" i="3"/>
  <c r="I5553" i="3"/>
  <c r="I5554" i="3"/>
  <c r="I5555" i="3"/>
  <c r="I5556" i="3"/>
  <c r="I5557" i="3"/>
  <c r="I5558" i="3"/>
  <c r="I5559" i="3"/>
  <c r="I5560" i="3"/>
  <c r="I5561" i="3"/>
  <c r="I5562" i="3"/>
  <c r="I5563" i="3"/>
  <c r="I5564" i="3"/>
  <c r="I5565" i="3"/>
  <c r="I5566" i="3"/>
  <c r="I5567" i="3"/>
  <c r="I5568" i="3"/>
  <c r="I5569" i="3"/>
  <c r="I5570" i="3"/>
  <c r="I5571" i="3"/>
  <c r="I5572" i="3"/>
  <c r="I5573" i="3"/>
  <c r="I5574" i="3"/>
  <c r="I5575" i="3"/>
  <c r="I5576" i="3"/>
  <c r="I5577" i="3"/>
  <c r="I5578" i="3"/>
  <c r="I5579" i="3"/>
  <c r="I5580" i="3"/>
  <c r="I5581" i="3"/>
  <c r="I5582" i="3"/>
  <c r="I5583" i="3"/>
  <c r="I5584" i="3"/>
  <c r="I5585" i="3"/>
  <c r="I5586" i="3"/>
  <c r="I5587" i="3"/>
  <c r="I5588" i="3"/>
  <c r="I5589" i="3"/>
  <c r="I5590" i="3"/>
  <c r="I5591" i="3"/>
  <c r="I5592" i="3"/>
  <c r="I5593" i="3"/>
  <c r="I5594" i="3"/>
  <c r="I5595" i="3"/>
  <c r="I5596" i="3"/>
  <c r="I5597" i="3"/>
  <c r="I5598" i="3"/>
  <c r="I5599" i="3"/>
  <c r="I5600" i="3"/>
  <c r="I5601" i="3"/>
  <c r="I5602" i="3"/>
  <c r="I5603" i="3"/>
  <c r="I5604" i="3"/>
  <c r="I5605" i="3"/>
  <c r="I5606" i="3"/>
  <c r="I5607" i="3"/>
  <c r="I5608" i="3"/>
  <c r="I5609" i="3"/>
  <c r="I5610" i="3"/>
  <c r="I5611" i="3"/>
  <c r="I5612" i="3"/>
  <c r="I5613" i="3"/>
  <c r="I5614" i="3"/>
  <c r="I5615" i="3"/>
  <c r="I5616" i="3"/>
  <c r="I5617" i="3"/>
  <c r="I5618" i="3"/>
  <c r="I5619" i="3"/>
  <c r="I5620" i="3"/>
  <c r="I5621" i="3"/>
  <c r="I5622" i="3"/>
  <c r="I5623" i="3"/>
  <c r="I5624" i="3"/>
  <c r="I5625" i="3"/>
  <c r="I5626" i="3"/>
  <c r="I5627" i="3"/>
  <c r="I5628" i="3"/>
  <c r="I5629" i="3"/>
  <c r="I5630" i="3"/>
  <c r="I5631" i="3"/>
  <c r="I5632" i="3"/>
  <c r="I5633" i="3"/>
  <c r="I5634" i="3"/>
  <c r="I5635" i="3"/>
  <c r="I5636" i="3"/>
  <c r="I5637" i="3"/>
  <c r="I5638" i="3"/>
  <c r="I5639" i="3"/>
  <c r="I5640" i="3"/>
  <c r="I5641" i="3"/>
  <c r="I5642" i="3"/>
  <c r="I5643" i="3"/>
  <c r="I5644" i="3"/>
  <c r="I5645" i="3"/>
  <c r="I5646" i="3"/>
  <c r="I5647" i="3"/>
  <c r="I5648" i="3"/>
  <c r="I5649" i="3"/>
  <c r="I5650" i="3"/>
  <c r="I5651" i="3"/>
  <c r="I5652" i="3"/>
  <c r="I5653" i="3"/>
  <c r="I5654" i="3"/>
  <c r="I5655" i="3"/>
  <c r="I5656" i="3"/>
  <c r="I5657" i="3"/>
  <c r="I5658" i="3"/>
  <c r="I5659" i="3"/>
  <c r="I5660" i="3"/>
  <c r="I5661" i="3"/>
  <c r="I5662" i="3"/>
  <c r="I5663" i="3"/>
  <c r="I5664" i="3"/>
  <c r="I5665" i="3"/>
  <c r="I5666" i="3"/>
  <c r="I5667" i="3"/>
  <c r="I5668" i="3"/>
  <c r="I5669" i="3"/>
  <c r="I5670" i="3"/>
  <c r="I5671" i="3"/>
  <c r="I5672" i="3"/>
  <c r="I5673" i="3"/>
  <c r="I5674" i="3"/>
  <c r="I5675" i="3"/>
  <c r="I5676" i="3"/>
  <c r="I5677" i="3"/>
  <c r="I5678" i="3"/>
  <c r="I5679" i="3"/>
  <c r="I5680" i="3"/>
  <c r="I5681" i="3"/>
  <c r="I5682" i="3"/>
  <c r="I5683" i="3"/>
  <c r="I5684" i="3"/>
  <c r="I5685" i="3"/>
  <c r="I5686" i="3"/>
  <c r="I5687" i="3"/>
  <c r="I5688" i="3"/>
  <c r="I5689" i="3"/>
  <c r="I5690" i="3"/>
  <c r="I5691" i="3"/>
  <c r="I5692" i="3"/>
  <c r="I5693" i="3"/>
  <c r="I5694" i="3"/>
  <c r="I5695" i="3"/>
  <c r="I5696" i="3"/>
  <c r="I5697" i="3"/>
  <c r="I5698" i="3"/>
  <c r="I5699" i="3"/>
  <c r="I5700" i="3"/>
  <c r="I5701" i="3"/>
  <c r="I5702" i="3"/>
  <c r="I5703" i="3"/>
  <c r="I5704" i="3"/>
  <c r="I5705" i="3"/>
  <c r="I5706" i="3"/>
  <c r="I5707" i="3"/>
  <c r="I5708" i="3"/>
  <c r="I5709" i="3"/>
  <c r="I5710" i="3"/>
  <c r="I5711" i="3"/>
  <c r="I5712" i="3"/>
  <c r="I5713" i="3"/>
  <c r="I5714" i="3"/>
  <c r="I5715" i="3"/>
  <c r="I5716" i="3"/>
  <c r="I5717" i="3"/>
  <c r="I5718" i="3"/>
  <c r="I5719" i="3"/>
  <c r="I5720" i="3"/>
  <c r="I5721" i="3"/>
  <c r="I5722" i="3"/>
  <c r="I5723" i="3"/>
  <c r="I5724" i="3"/>
  <c r="I5725" i="3"/>
  <c r="I5726" i="3"/>
  <c r="I5727" i="3"/>
  <c r="I5728" i="3"/>
  <c r="I5729" i="3"/>
  <c r="I5730" i="3"/>
  <c r="I5731" i="3"/>
  <c r="I5732" i="3"/>
  <c r="I5733" i="3"/>
  <c r="I5734" i="3"/>
  <c r="I5735" i="3"/>
  <c r="I5736" i="3"/>
  <c r="I5737" i="3"/>
  <c r="I5738" i="3"/>
  <c r="I5739" i="3"/>
  <c r="I5740" i="3"/>
  <c r="I5741" i="3"/>
  <c r="I5742" i="3"/>
  <c r="I5743" i="3"/>
  <c r="I5744" i="3"/>
  <c r="I5745" i="3"/>
  <c r="I5746" i="3"/>
  <c r="I5747" i="3"/>
  <c r="I5748" i="3"/>
  <c r="I5749" i="3"/>
  <c r="I5750" i="3"/>
  <c r="I5751" i="3"/>
  <c r="I5752" i="3"/>
  <c r="I5753" i="3"/>
  <c r="I5754" i="3"/>
  <c r="I5755" i="3"/>
  <c r="I5756" i="3"/>
  <c r="I5757" i="3"/>
  <c r="I5758" i="3"/>
  <c r="I5759" i="3"/>
  <c r="I5760" i="3"/>
  <c r="I5761" i="3"/>
  <c r="I5762" i="3"/>
  <c r="I5763" i="3"/>
  <c r="I5764" i="3"/>
  <c r="I5765" i="3"/>
  <c r="I5766" i="3"/>
  <c r="I5767" i="3"/>
  <c r="I5768" i="3"/>
  <c r="I5769" i="3"/>
  <c r="I5770" i="3"/>
  <c r="I5771" i="3"/>
  <c r="I5772" i="3"/>
  <c r="I5773" i="3"/>
  <c r="I5774" i="3"/>
  <c r="I5775" i="3"/>
  <c r="I5776" i="3"/>
  <c r="I5777" i="3"/>
  <c r="I5778" i="3"/>
  <c r="I5779" i="3"/>
  <c r="I5780" i="3"/>
  <c r="I5781" i="3"/>
  <c r="I5782" i="3"/>
  <c r="I5783" i="3"/>
  <c r="I5784" i="3"/>
  <c r="I5785" i="3"/>
  <c r="I5786" i="3"/>
  <c r="I5787" i="3"/>
  <c r="I5788" i="3"/>
  <c r="I5789" i="3"/>
  <c r="I5790" i="3"/>
  <c r="I5791" i="3"/>
  <c r="I5792" i="3"/>
  <c r="I5793" i="3"/>
  <c r="I5794" i="3"/>
  <c r="I5795" i="3"/>
  <c r="I5796" i="3"/>
  <c r="I5797" i="3"/>
  <c r="I5798" i="3"/>
  <c r="I5799" i="3"/>
  <c r="I5800" i="3"/>
  <c r="I5801" i="3"/>
  <c r="I5802" i="3"/>
  <c r="I5803" i="3"/>
  <c r="I5804" i="3"/>
  <c r="I5805" i="3"/>
  <c r="I5806" i="3"/>
  <c r="I5807" i="3"/>
  <c r="I5808" i="3"/>
  <c r="I5809" i="3"/>
  <c r="I5810" i="3"/>
  <c r="I5811" i="3"/>
  <c r="I5812" i="3"/>
  <c r="I5813" i="3"/>
  <c r="I5814" i="3"/>
  <c r="I5815" i="3"/>
  <c r="I5816" i="3"/>
  <c r="I5817" i="3"/>
  <c r="I5818" i="3"/>
  <c r="I5819" i="3"/>
  <c r="I5820" i="3"/>
  <c r="I5821" i="3"/>
  <c r="I5822" i="3"/>
  <c r="I5823" i="3"/>
  <c r="I5824" i="3"/>
  <c r="I5825" i="3"/>
  <c r="I5826" i="3"/>
  <c r="I5827" i="3"/>
  <c r="I5828" i="3"/>
  <c r="I5829" i="3"/>
  <c r="I5830" i="3"/>
  <c r="I5831" i="3"/>
  <c r="I5832" i="3"/>
  <c r="I5833" i="3"/>
  <c r="I5834" i="3"/>
  <c r="I5835" i="3"/>
  <c r="I5836" i="3"/>
  <c r="I5837" i="3"/>
  <c r="I5838" i="3"/>
  <c r="I5839" i="3"/>
  <c r="I5840" i="3"/>
  <c r="I5841" i="3"/>
  <c r="I5842" i="3"/>
  <c r="I5843" i="3"/>
  <c r="I5844" i="3"/>
  <c r="I5845" i="3"/>
  <c r="I5846" i="3"/>
  <c r="I5847" i="3"/>
  <c r="I5848" i="3"/>
  <c r="I5849" i="3"/>
  <c r="I5850" i="3"/>
  <c r="I5851" i="3"/>
  <c r="I5852" i="3"/>
  <c r="I5853" i="3"/>
  <c r="I5854" i="3"/>
  <c r="I5855" i="3"/>
  <c r="I5856" i="3"/>
  <c r="I5857" i="3"/>
  <c r="I5858" i="3"/>
  <c r="I5859" i="3"/>
  <c r="I5860" i="3"/>
  <c r="I5861" i="3"/>
  <c r="I5862" i="3"/>
  <c r="I5863" i="3"/>
  <c r="I5864" i="3"/>
  <c r="I5865" i="3"/>
  <c r="I5866" i="3"/>
  <c r="I5867" i="3"/>
  <c r="I5868" i="3"/>
  <c r="I5869" i="3"/>
  <c r="I5870" i="3"/>
  <c r="I5871" i="3"/>
  <c r="I5872" i="3"/>
  <c r="I5873" i="3"/>
  <c r="I5874" i="3"/>
  <c r="I5875" i="3"/>
  <c r="I5876" i="3"/>
  <c r="I5877" i="3"/>
  <c r="I5878" i="3"/>
  <c r="I5879" i="3"/>
  <c r="I5880" i="3"/>
  <c r="I5881" i="3"/>
  <c r="I5882" i="3"/>
  <c r="I5883" i="3"/>
  <c r="I5884" i="3"/>
  <c r="I5885" i="3"/>
  <c r="I5886" i="3"/>
  <c r="I5887" i="3"/>
  <c r="I5888" i="3"/>
  <c r="I5889" i="3"/>
  <c r="I5890" i="3"/>
  <c r="I5891" i="3"/>
  <c r="I5892" i="3"/>
  <c r="I5893" i="3"/>
  <c r="I5894" i="3"/>
  <c r="I5895" i="3"/>
  <c r="I5896" i="3"/>
  <c r="I5897" i="3"/>
  <c r="I5898" i="3"/>
  <c r="I5899" i="3"/>
  <c r="I5900" i="3"/>
  <c r="I5901" i="3"/>
  <c r="I5902" i="3"/>
  <c r="I5903" i="3"/>
  <c r="I5904" i="3"/>
  <c r="I5905" i="3"/>
  <c r="I5906" i="3"/>
  <c r="I5907" i="3"/>
  <c r="I5908" i="3"/>
  <c r="I5909" i="3"/>
  <c r="I5910" i="3"/>
  <c r="I5911" i="3"/>
  <c r="I5912" i="3"/>
  <c r="I5913" i="3"/>
  <c r="I5914" i="3"/>
  <c r="I5915" i="3"/>
  <c r="I5916" i="3"/>
  <c r="I5917" i="3"/>
  <c r="I5918" i="3"/>
  <c r="I5919" i="3"/>
  <c r="I5920" i="3"/>
  <c r="I5921" i="3"/>
  <c r="I5922" i="3"/>
  <c r="I5923" i="3"/>
  <c r="I5924" i="3"/>
  <c r="I5925" i="3"/>
  <c r="I5926" i="3"/>
  <c r="I5927" i="3"/>
  <c r="I5928" i="3"/>
  <c r="I5929" i="3"/>
  <c r="I5930" i="3"/>
  <c r="I5931" i="3"/>
  <c r="I5932" i="3"/>
  <c r="I5933" i="3"/>
  <c r="I5934" i="3"/>
  <c r="I5935" i="3"/>
  <c r="I5936" i="3"/>
  <c r="I5937" i="3"/>
  <c r="I5938" i="3"/>
  <c r="I5939" i="3"/>
  <c r="I5940" i="3"/>
  <c r="I5941" i="3"/>
  <c r="I5942" i="3"/>
  <c r="I5943" i="3"/>
  <c r="I5944" i="3"/>
  <c r="I5945" i="3"/>
  <c r="I5946" i="3"/>
  <c r="I5947" i="3"/>
  <c r="I5948" i="3"/>
  <c r="I5949" i="3"/>
  <c r="I5950" i="3"/>
  <c r="I5951" i="3"/>
  <c r="I5952" i="3"/>
  <c r="I5953" i="3"/>
  <c r="I5954" i="3"/>
  <c r="I5955" i="3"/>
  <c r="I5956" i="3"/>
  <c r="I5957" i="3"/>
  <c r="I5958" i="3"/>
  <c r="I5959" i="3"/>
  <c r="I5960" i="3"/>
  <c r="I5961" i="3"/>
  <c r="I5962" i="3"/>
  <c r="I5963" i="3"/>
  <c r="I5964" i="3"/>
  <c r="I5965" i="3"/>
  <c r="I5966" i="3"/>
  <c r="I5967" i="3"/>
  <c r="I5968" i="3"/>
  <c r="I5969" i="3"/>
  <c r="I5970" i="3"/>
  <c r="I5971" i="3"/>
  <c r="I5972" i="3"/>
  <c r="I5973" i="3"/>
  <c r="I5974" i="3"/>
  <c r="I5975" i="3"/>
  <c r="I5976" i="3"/>
  <c r="I5977" i="3"/>
  <c r="I5978" i="3"/>
  <c r="I5979" i="3"/>
  <c r="I5980" i="3"/>
  <c r="I5981" i="3"/>
  <c r="I5982" i="3"/>
  <c r="I5983" i="3"/>
  <c r="I5984" i="3"/>
  <c r="I5985" i="3"/>
  <c r="I5986" i="3"/>
  <c r="I5987" i="3"/>
  <c r="I5988" i="3"/>
  <c r="I5989" i="3"/>
  <c r="I5990" i="3"/>
  <c r="I5991" i="3"/>
  <c r="I5992" i="3"/>
  <c r="I5993" i="3"/>
  <c r="I5994" i="3"/>
  <c r="I5995" i="3"/>
  <c r="I5996" i="3"/>
  <c r="I5997" i="3"/>
  <c r="I5998" i="3"/>
  <c r="I5999" i="3"/>
  <c r="I6000" i="3"/>
  <c r="I6001" i="3"/>
  <c r="I6002" i="3"/>
  <c r="I6003" i="3"/>
  <c r="I6004" i="3"/>
  <c r="I6005" i="3"/>
  <c r="I6006" i="3"/>
  <c r="I6007" i="3"/>
  <c r="I6008" i="3"/>
  <c r="I6009" i="3"/>
  <c r="I6010" i="3"/>
  <c r="I6011" i="3"/>
  <c r="I6012" i="3"/>
  <c r="I6013" i="3"/>
  <c r="I6014" i="3"/>
  <c r="I6015" i="3"/>
  <c r="I6016" i="3"/>
  <c r="I6017" i="3"/>
  <c r="I6018" i="3"/>
  <c r="I6019" i="3"/>
  <c r="I6020" i="3"/>
  <c r="I6021" i="3"/>
  <c r="I6022" i="3"/>
  <c r="I6023" i="3"/>
  <c r="I6024" i="3"/>
  <c r="I6025" i="3"/>
  <c r="I6026" i="3"/>
  <c r="I6027" i="3"/>
  <c r="I6028" i="3"/>
  <c r="I6029" i="3"/>
  <c r="I6030" i="3"/>
  <c r="I6031" i="3"/>
  <c r="I6032" i="3"/>
  <c r="I6033" i="3"/>
  <c r="I6034" i="3"/>
  <c r="I6035" i="3"/>
  <c r="I6036" i="3"/>
  <c r="I6037" i="3"/>
  <c r="I6038" i="3"/>
  <c r="I6039" i="3"/>
  <c r="I6040" i="3"/>
  <c r="I6041" i="3"/>
  <c r="I6042" i="3"/>
  <c r="I6043" i="3"/>
  <c r="I6044" i="3"/>
  <c r="I6045" i="3"/>
  <c r="I6046" i="3"/>
  <c r="I6047" i="3"/>
  <c r="I6048" i="3"/>
  <c r="I6049" i="3"/>
  <c r="I6050" i="3"/>
  <c r="I6051" i="3"/>
  <c r="I6052" i="3"/>
  <c r="I6053" i="3"/>
  <c r="I6054" i="3"/>
  <c r="I6055" i="3"/>
  <c r="I6056" i="3"/>
  <c r="I6057" i="3"/>
  <c r="I6058" i="3"/>
  <c r="I6059" i="3"/>
  <c r="I6060" i="3"/>
  <c r="I6061" i="3"/>
  <c r="I6062" i="3"/>
  <c r="I6063" i="3"/>
  <c r="I6064" i="3"/>
  <c r="I6065" i="3"/>
  <c r="I6066" i="3"/>
  <c r="I6067" i="3"/>
  <c r="I6068" i="3"/>
  <c r="I6069" i="3"/>
  <c r="I6070" i="3"/>
  <c r="I6071" i="3"/>
  <c r="I6072" i="3"/>
  <c r="I6073" i="3"/>
  <c r="I6074" i="3"/>
  <c r="I6075" i="3"/>
  <c r="I6076" i="3"/>
  <c r="I6077" i="3"/>
  <c r="I6078" i="3"/>
  <c r="I6079" i="3"/>
  <c r="I6080" i="3"/>
  <c r="I6081" i="3"/>
  <c r="I6082" i="3"/>
  <c r="I6083" i="3"/>
  <c r="I6084" i="3"/>
  <c r="I6085" i="3"/>
  <c r="I6086" i="3"/>
  <c r="I6087" i="3"/>
  <c r="I6088" i="3"/>
  <c r="I6089" i="3"/>
  <c r="I6090" i="3"/>
  <c r="I6091" i="3"/>
  <c r="I6092" i="3"/>
  <c r="I6093" i="3"/>
  <c r="I6094" i="3"/>
  <c r="I6095" i="3"/>
  <c r="I6096" i="3"/>
  <c r="I6097" i="3"/>
  <c r="I6098" i="3"/>
  <c r="I6099" i="3"/>
  <c r="I6100" i="3"/>
  <c r="I6101" i="3"/>
  <c r="I6102" i="3"/>
  <c r="I6103" i="3"/>
  <c r="I6104" i="3"/>
  <c r="I6105" i="3"/>
  <c r="I6106" i="3"/>
  <c r="I6107" i="3"/>
  <c r="I6108" i="3"/>
  <c r="I6109" i="3"/>
  <c r="I6110" i="3"/>
  <c r="I6111" i="3"/>
  <c r="I6112" i="3"/>
  <c r="I6113" i="3"/>
  <c r="I6114" i="3"/>
  <c r="I6115" i="3"/>
  <c r="I6116" i="3"/>
  <c r="I6117" i="3"/>
  <c r="I6118" i="3"/>
  <c r="I6119" i="3"/>
  <c r="I6120" i="3"/>
  <c r="I6121" i="3"/>
  <c r="I6122" i="3"/>
  <c r="I6123" i="3"/>
  <c r="I6124" i="3"/>
  <c r="I6125" i="3"/>
  <c r="I6126" i="3"/>
  <c r="I6127" i="3"/>
  <c r="I6128" i="3"/>
  <c r="I6129" i="3"/>
  <c r="I6130" i="3"/>
  <c r="I6131" i="3"/>
  <c r="I6132" i="3"/>
  <c r="I6133" i="3"/>
  <c r="I6134" i="3"/>
  <c r="I6135" i="3"/>
  <c r="I6136" i="3"/>
  <c r="I6137" i="3"/>
  <c r="I6138" i="3"/>
  <c r="I6139" i="3"/>
  <c r="I6140" i="3"/>
  <c r="I6141" i="3"/>
  <c r="I6142" i="3"/>
  <c r="I6143" i="3"/>
  <c r="I6144" i="3"/>
  <c r="I6145" i="3"/>
  <c r="I6146" i="3"/>
  <c r="I6147" i="3"/>
  <c r="I6148" i="3"/>
  <c r="I6149" i="3"/>
  <c r="I6150" i="3"/>
  <c r="I6151" i="3"/>
  <c r="I6152" i="3"/>
  <c r="I6153" i="3"/>
  <c r="I6154" i="3"/>
  <c r="I6155" i="3"/>
  <c r="I6156" i="3"/>
  <c r="I6157" i="3"/>
  <c r="I6158" i="3"/>
  <c r="I6159" i="3"/>
  <c r="I6160" i="3"/>
  <c r="I6161" i="3"/>
  <c r="I6162" i="3"/>
  <c r="I6163" i="3"/>
  <c r="I6164" i="3"/>
  <c r="I6165" i="3"/>
  <c r="I6166" i="3"/>
  <c r="I6167" i="3"/>
  <c r="I6168" i="3"/>
  <c r="I6169" i="3"/>
  <c r="I6170" i="3"/>
  <c r="I6171" i="3"/>
  <c r="I6172" i="3"/>
  <c r="I6173" i="3"/>
  <c r="I6174" i="3"/>
  <c r="I6175" i="3"/>
  <c r="I6176" i="3"/>
  <c r="I6177" i="3"/>
  <c r="I6178" i="3"/>
  <c r="I6179" i="3"/>
  <c r="I6180" i="3"/>
  <c r="I6181" i="3"/>
  <c r="I6182" i="3"/>
  <c r="I6183" i="3"/>
  <c r="I6184" i="3"/>
  <c r="I6185" i="3"/>
  <c r="I6186" i="3"/>
  <c r="I6187" i="3"/>
  <c r="I6188" i="3"/>
  <c r="I6189" i="3"/>
  <c r="I6190" i="3"/>
  <c r="I6191" i="3"/>
  <c r="I6192" i="3"/>
  <c r="I6193" i="3"/>
  <c r="I6194" i="3"/>
  <c r="I6195" i="3"/>
  <c r="I6196" i="3"/>
  <c r="I6197" i="3"/>
  <c r="I6198" i="3"/>
  <c r="I6199" i="3"/>
  <c r="I6200" i="3"/>
  <c r="I6201" i="3"/>
  <c r="I6202" i="3"/>
  <c r="I6203" i="3"/>
  <c r="I6204" i="3"/>
  <c r="I6205" i="3"/>
  <c r="I6206" i="3"/>
  <c r="I6207" i="3"/>
  <c r="I6208" i="3"/>
  <c r="I6209" i="3"/>
  <c r="I6210" i="3"/>
  <c r="I6211" i="3"/>
  <c r="I6212" i="3"/>
  <c r="I6213" i="3"/>
  <c r="I6214" i="3"/>
  <c r="I6215" i="3"/>
  <c r="I6216" i="3"/>
  <c r="I6217" i="3"/>
  <c r="I6218" i="3"/>
  <c r="I6219" i="3"/>
  <c r="I6220" i="3"/>
  <c r="I6221" i="3"/>
  <c r="I6222" i="3"/>
  <c r="I6223" i="3"/>
  <c r="I6224" i="3"/>
  <c r="I6225" i="3"/>
  <c r="I6226" i="3"/>
  <c r="I6227" i="3"/>
  <c r="I6228" i="3"/>
  <c r="I6229" i="3"/>
  <c r="I6230" i="3"/>
  <c r="I6231" i="3"/>
  <c r="I6232" i="3"/>
  <c r="I6233" i="3"/>
  <c r="I6234" i="3"/>
  <c r="I6235" i="3"/>
  <c r="I6236" i="3"/>
  <c r="I6237" i="3"/>
  <c r="I6238" i="3"/>
  <c r="I6239" i="3"/>
  <c r="I6240" i="3"/>
  <c r="I6241" i="3"/>
  <c r="I6242" i="3"/>
  <c r="I6243" i="3"/>
  <c r="I6244" i="3"/>
  <c r="I6245" i="3"/>
  <c r="I6246" i="3"/>
  <c r="I6247" i="3"/>
  <c r="I6248" i="3"/>
  <c r="I6249" i="3"/>
  <c r="I6250" i="3"/>
  <c r="I6251" i="3"/>
  <c r="I6252" i="3"/>
  <c r="I6253" i="3"/>
  <c r="I6254" i="3"/>
  <c r="I6255" i="3"/>
  <c r="I6256" i="3"/>
  <c r="I6257" i="3"/>
  <c r="I6258" i="3"/>
  <c r="I6259" i="3"/>
  <c r="I6260" i="3"/>
  <c r="I6261" i="3"/>
  <c r="I6262" i="3"/>
  <c r="I6263" i="3"/>
  <c r="I6264" i="3"/>
  <c r="I6265" i="3"/>
  <c r="I6266" i="3"/>
  <c r="I6267" i="3"/>
  <c r="I6268" i="3"/>
  <c r="I6269" i="3"/>
  <c r="I6270" i="3"/>
  <c r="I6271" i="3"/>
  <c r="I6272" i="3"/>
  <c r="I6273" i="3"/>
  <c r="I6274" i="3"/>
  <c r="I6275" i="3"/>
  <c r="I6276" i="3"/>
  <c r="I6277" i="3"/>
  <c r="I6278" i="3"/>
  <c r="I6279" i="3"/>
  <c r="I6280" i="3"/>
  <c r="I6281" i="3"/>
  <c r="I6282" i="3"/>
  <c r="I6283" i="3"/>
  <c r="I6284" i="3"/>
  <c r="I6285" i="3"/>
  <c r="I6286" i="3"/>
  <c r="I6287" i="3"/>
  <c r="I6288" i="3"/>
  <c r="I6289" i="3"/>
  <c r="I6290" i="3"/>
  <c r="I6291" i="3"/>
  <c r="I6292" i="3"/>
  <c r="I6293" i="3"/>
  <c r="I6294" i="3"/>
  <c r="I6295" i="3"/>
  <c r="I6296" i="3"/>
  <c r="I6297" i="3"/>
  <c r="I6298" i="3"/>
  <c r="I6299" i="3"/>
  <c r="I6300" i="3"/>
  <c r="I6301" i="3"/>
  <c r="I6302" i="3"/>
  <c r="I6303" i="3"/>
  <c r="I6304" i="3"/>
  <c r="I6305" i="3"/>
  <c r="I6306" i="3"/>
  <c r="I6307" i="3"/>
  <c r="I6308" i="3"/>
  <c r="I6309" i="3"/>
  <c r="I6310" i="3"/>
  <c r="I6311" i="3"/>
  <c r="I6312" i="3"/>
  <c r="I6313" i="3"/>
  <c r="I6314" i="3"/>
  <c r="I6315" i="3"/>
  <c r="I6316" i="3"/>
  <c r="I6317" i="3"/>
  <c r="I6318" i="3"/>
  <c r="I6319" i="3"/>
  <c r="I6320" i="3"/>
  <c r="I6321" i="3"/>
  <c r="I6322" i="3"/>
  <c r="I6323" i="3"/>
  <c r="I6324" i="3"/>
  <c r="I6325" i="3"/>
  <c r="I6326" i="3"/>
  <c r="I6327" i="3"/>
  <c r="I6328" i="3"/>
  <c r="I6329" i="3"/>
  <c r="I6330" i="3"/>
  <c r="I6331" i="3"/>
  <c r="I6332" i="3"/>
  <c r="I6333" i="3"/>
  <c r="I6334" i="3"/>
  <c r="I6335" i="3"/>
  <c r="I6336" i="3"/>
  <c r="I6337" i="3"/>
  <c r="I6338" i="3"/>
  <c r="I6339" i="3"/>
  <c r="I6340" i="3"/>
  <c r="I6341" i="3"/>
  <c r="I6342" i="3"/>
  <c r="I6343" i="3"/>
  <c r="I6344" i="3"/>
  <c r="I6345" i="3"/>
  <c r="I6346" i="3"/>
  <c r="I6347" i="3"/>
  <c r="I6348" i="3"/>
  <c r="I6349" i="3"/>
  <c r="I6350" i="3"/>
  <c r="I6351" i="3"/>
  <c r="I6352" i="3"/>
  <c r="I6353" i="3"/>
  <c r="I6354" i="3"/>
  <c r="I6355" i="3"/>
  <c r="I6356" i="3"/>
  <c r="I6357" i="3"/>
  <c r="I6358" i="3"/>
  <c r="I6359" i="3"/>
  <c r="I6360" i="3"/>
  <c r="I6361" i="3"/>
  <c r="I6362" i="3"/>
  <c r="I6363" i="3"/>
  <c r="I6364" i="3"/>
  <c r="I6365" i="3"/>
  <c r="I6366" i="3"/>
  <c r="I6367" i="3"/>
  <c r="I6368" i="3"/>
  <c r="I6369" i="3"/>
  <c r="I6370" i="3"/>
  <c r="I6371" i="3"/>
  <c r="I6372" i="3"/>
  <c r="I6373" i="3"/>
  <c r="I6374" i="3"/>
  <c r="I6375" i="3"/>
  <c r="I6376" i="3"/>
  <c r="I6377" i="3"/>
  <c r="I6378" i="3"/>
  <c r="I6379" i="3"/>
  <c r="I6380" i="3"/>
  <c r="I6381" i="3"/>
  <c r="I6382" i="3"/>
  <c r="I6383" i="3"/>
  <c r="I6384" i="3"/>
  <c r="I6385" i="3"/>
  <c r="I6386" i="3"/>
  <c r="I6387" i="3"/>
  <c r="I6388" i="3"/>
  <c r="I6389" i="3"/>
  <c r="I6390" i="3"/>
  <c r="I6391" i="3"/>
  <c r="I6392" i="3"/>
  <c r="I6393" i="3"/>
  <c r="I6394" i="3"/>
  <c r="I6395" i="3"/>
  <c r="I6396" i="3"/>
  <c r="I6397" i="3"/>
  <c r="I6398" i="3"/>
  <c r="I6399" i="3"/>
  <c r="I6400" i="3"/>
  <c r="I6401" i="3"/>
  <c r="I6402" i="3"/>
  <c r="I6403" i="3"/>
  <c r="I6404" i="3"/>
  <c r="I6405" i="3"/>
  <c r="I6406" i="3"/>
  <c r="I6407" i="3"/>
  <c r="I6408" i="3"/>
  <c r="I6409" i="3"/>
  <c r="I6410" i="3"/>
  <c r="I6411" i="3"/>
  <c r="I6412" i="3"/>
  <c r="I6413" i="3"/>
  <c r="I6414" i="3"/>
  <c r="I6415" i="3"/>
  <c r="I6416" i="3"/>
  <c r="I6417" i="3"/>
  <c r="I6418" i="3"/>
  <c r="I6419" i="3"/>
  <c r="I6420" i="3"/>
  <c r="I6421" i="3"/>
  <c r="I6422" i="3"/>
  <c r="I6423" i="3"/>
  <c r="I6424" i="3"/>
  <c r="I6425" i="3"/>
  <c r="I6426" i="3"/>
  <c r="I6427" i="3"/>
  <c r="I6428" i="3"/>
  <c r="I6429" i="3"/>
  <c r="I6430" i="3"/>
  <c r="I6431" i="3"/>
  <c r="I6432" i="3"/>
  <c r="I6433" i="3"/>
  <c r="I6434" i="3"/>
  <c r="I6435" i="3"/>
  <c r="I6436" i="3"/>
  <c r="I6437" i="3"/>
  <c r="I6438" i="3"/>
  <c r="I6439" i="3"/>
  <c r="I6440" i="3"/>
  <c r="I6441" i="3"/>
  <c r="I6442" i="3"/>
  <c r="I6443" i="3"/>
  <c r="I6444" i="3"/>
  <c r="I6445" i="3"/>
  <c r="I6446" i="3"/>
  <c r="I6447" i="3"/>
  <c r="I6448" i="3"/>
  <c r="I6449" i="3"/>
  <c r="I6450" i="3"/>
  <c r="I6451" i="3"/>
  <c r="I6452" i="3"/>
  <c r="I6453" i="3"/>
  <c r="I6454" i="3"/>
  <c r="I6455" i="3"/>
  <c r="I6456" i="3"/>
  <c r="I6457" i="3"/>
  <c r="I6458" i="3"/>
  <c r="I6459" i="3"/>
  <c r="I6460" i="3"/>
  <c r="I6461" i="3"/>
  <c r="I6462" i="3"/>
  <c r="I6463" i="3"/>
  <c r="I6464" i="3"/>
  <c r="I6465" i="3"/>
  <c r="I6466" i="3"/>
  <c r="I6467" i="3"/>
  <c r="I6468" i="3"/>
  <c r="I6469" i="3"/>
  <c r="I6470" i="3"/>
  <c r="I6471" i="3"/>
  <c r="I6472" i="3"/>
  <c r="I6473" i="3"/>
  <c r="I6474" i="3"/>
  <c r="I6475" i="3"/>
  <c r="I6476" i="3"/>
  <c r="I6477" i="3"/>
  <c r="I6478" i="3"/>
  <c r="I6479" i="3"/>
  <c r="I6480" i="3"/>
  <c r="I6481" i="3"/>
  <c r="I6482" i="3"/>
  <c r="I6483" i="3"/>
  <c r="I6484" i="3"/>
  <c r="I6485" i="3"/>
  <c r="I6486" i="3"/>
  <c r="I6487" i="3"/>
  <c r="I6488" i="3"/>
  <c r="I6489" i="3"/>
  <c r="I6490" i="3"/>
  <c r="I6491" i="3"/>
  <c r="I6492" i="3"/>
  <c r="I6493" i="3"/>
  <c r="I6494" i="3"/>
  <c r="I6495" i="3"/>
  <c r="I6496" i="3"/>
  <c r="I6497" i="3"/>
  <c r="I6498" i="3"/>
  <c r="I6499" i="3"/>
  <c r="I6500" i="3"/>
  <c r="I6501" i="3"/>
  <c r="I6502" i="3"/>
  <c r="I6503" i="3"/>
  <c r="I6504" i="3"/>
  <c r="I6505" i="3"/>
  <c r="I6506" i="3"/>
  <c r="I6507" i="3"/>
  <c r="I6508" i="3"/>
  <c r="I6509" i="3"/>
  <c r="I6510" i="3"/>
  <c r="I6511" i="3"/>
  <c r="I6512" i="3"/>
  <c r="I6513" i="3"/>
  <c r="I6514" i="3"/>
  <c r="I6515" i="3"/>
  <c r="I6516" i="3"/>
  <c r="I6517" i="3"/>
  <c r="I6518" i="3"/>
  <c r="I6519" i="3"/>
  <c r="I6520" i="3"/>
  <c r="I6521" i="3"/>
  <c r="I6522" i="3"/>
  <c r="I6523" i="3"/>
  <c r="I6524" i="3"/>
  <c r="I6525" i="3"/>
  <c r="I6526" i="3"/>
  <c r="I6527" i="3"/>
  <c r="I6528" i="3"/>
  <c r="I6529" i="3"/>
  <c r="I6530" i="3"/>
  <c r="I6531" i="3"/>
  <c r="I6532" i="3"/>
  <c r="I6533" i="3"/>
  <c r="I6534" i="3"/>
  <c r="I6535" i="3"/>
  <c r="I6536" i="3"/>
  <c r="I6537" i="3"/>
  <c r="I6538" i="3"/>
  <c r="I6539" i="3"/>
  <c r="I6540" i="3"/>
  <c r="I6541" i="3"/>
  <c r="I6542" i="3"/>
  <c r="I6543" i="3"/>
  <c r="I6544" i="3"/>
  <c r="I6545" i="3"/>
  <c r="I6546" i="3"/>
  <c r="I6547" i="3"/>
  <c r="I6548" i="3"/>
  <c r="I6549" i="3"/>
  <c r="I6550" i="3"/>
  <c r="I6551" i="3"/>
  <c r="I6552" i="3"/>
  <c r="I6553" i="3"/>
  <c r="I6554" i="3"/>
  <c r="I6555" i="3"/>
  <c r="I6556" i="3"/>
  <c r="I6557" i="3"/>
  <c r="I6558" i="3"/>
  <c r="I6559" i="3"/>
  <c r="I6560" i="3"/>
  <c r="I6561" i="3"/>
  <c r="I6562" i="3"/>
  <c r="I6563" i="3"/>
  <c r="I6564" i="3"/>
  <c r="I6565" i="3"/>
  <c r="I6566" i="3"/>
  <c r="I6567" i="3"/>
  <c r="I6568" i="3"/>
  <c r="I6569" i="3"/>
  <c r="I6570" i="3"/>
  <c r="I6571" i="3"/>
  <c r="I6572" i="3"/>
  <c r="I6573" i="3"/>
  <c r="I6574" i="3"/>
  <c r="I6575" i="3"/>
  <c r="I6576" i="3"/>
  <c r="I6577" i="3"/>
  <c r="I6578" i="3"/>
  <c r="I6579" i="3"/>
  <c r="I6580" i="3"/>
  <c r="I6581" i="3"/>
  <c r="I6582" i="3"/>
  <c r="I6583" i="3"/>
  <c r="I6584" i="3"/>
  <c r="I6585" i="3"/>
  <c r="I6586" i="3"/>
  <c r="I6587" i="3"/>
  <c r="I6588" i="3"/>
  <c r="I6589" i="3"/>
  <c r="I6590" i="3"/>
  <c r="I6591" i="3"/>
  <c r="I6592" i="3"/>
  <c r="I6593" i="3"/>
  <c r="I6594" i="3"/>
  <c r="I6595" i="3"/>
  <c r="I6596" i="3"/>
  <c r="I6597" i="3"/>
  <c r="I6598" i="3"/>
  <c r="I6599" i="3"/>
  <c r="I6600" i="3"/>
  <c r="I6601" i="3"/>
  <c r="I6602" i="3"/>
  <c r="I6603" i="3"/>
  <c r="I6604" i="3"/>
  <c r="I6605" i="3"/>
  <c r="I6606" i="3"/>
  <c r="I6607" i="3"/>
  <c r="I6608" i="3"/>
  <c r="I6609" i="3"/>
  <c r="I6610" i="3"/>
  <c r="I6611" i="3"/>
  <c r="I6612" i="3"/>
  <c r="I6613" i="3"/>
  <c r="I6614" i="3"/>
  <c r="I6615" i="3"/>
  <c r="I6616" i="3"/>
  <c r="I6617" i="3"/>
  <c r="I6618" i="3"/>
  <c r="I6619" i="3"/>
  <c r="I6620" i="3"/>
  <c r="I6621" i="3"/>
  <c r="I6622" i="3"/>
  <c r="I6623" i="3"/>
  <c r="I6624" i="3"/>
  <c r="I6625" i="3"/>
  <c r="I6626" i="3"/>
  <c r="I6627" i="3"/>
  <c r="I6628" i="3"/>
  <c r="I6629" i="3"/>
  <c r="I6630" i="3"/>
  <c r="I6631" i="3"/>
  <c r="I6632" i="3"/>
  <c r="I6633" i="3"/>
  <c r="I6634" i="3"/>
  <c r="I6635" i="3"/>
  <c r="I6636" i="3"/>
  <c r="I6637" i="3"/>
  <c r="I6638" i="3"/>
  <c r="I6639" i="3"/>
  <c r="I6640" i="3"/>
  <c r="I6641" i="3"/>
  <c r="I6642" i="3"/>
  <c r="I6643" i="3"/>
  <c r="I6644" i="3"/>
  <c r="I6645" i="3"/>
  <c r="I6646" i="3"/>
  <c r="I6647" i="3"/>
  <c r="I6648" i="3"/>
  <c r="I6649" i="3"/>
  <c r="I6650" i="3"/>
  <c r="I6651" i="3"/>
  <c r="I6652" i="3"/>
  <c r="I6653" i="3"/>
  <c r="I6654" i="3"/>
  <c r="I6655" i="3"/>
  <c r="I6656" i="3"/>
  <c r="I6657" i="3"/>
  <c r="I6658" i="3"/>
  <c r="I6659" i="3"/>
  <c r="I6660" i="3"/>
  <c r="I6661" i="3"/>
  <c r="I6662" i="3"/>
  <c r="I6663" i="3"/>
  <c r="I6664" i="3"/>
  <c r="I6665" i="3"/>
  <c r="I6666" i="3"/>
  <c r="I6667" i="3"/>
  <c r="I6668" i="3"/>
  <c r="I6669" i="3"/>
  <c r="I6670" i="3"/>
  <c r="I6671" i="3"/>
  <c r="I6672" i="3"/>
  <c r="I6673" i="3"/>
  <c r="I6674" i="3"/>
  <c r="I6675" i="3"/>
  <c r="I6676" i="3"/>
  <c r="I6677" i="3"/>
  <c r="I6678" i="3"/>
  <c r="I6679" i="3"/>
  <c r="I6680" i="3"/>
  <c r="I6681" i="3"/>
  <c r="I6682" i="3"/>
  <c r="I6683" i="3"/>
  <c r="I6684" i="3"/>
  <c r="I6685" i="3"/>
  <c r="I6686" i="3"/>
  <c r="I6687" i="3"/>
  <c r="I6688" i="3"/>
  <c r="I6689" i="3"/>
  <c r="I6690" i="3"/>
  <c r="I6691" i="3"/>
  <c r="I6692" i="3"/>
  <c r="I6693" i="3"/>
  <c r="I6694" i="3"/>
  <c r="I6695" i="3"/>
  <c r="I6696" i="3"/>
  <c r="I6697" i="3"/>
  <c r="I6698" i="3"/>
  <c r="I6699" i="3"/>
  <c r="I6700" i="3"/>
  <c r="I6701" i="3"/>
  <c r="I6702" i="3"/>
  <c r="I6703" i="3"/>
  <c r="I6704" i="3"/>
  <c r="I6705" i="3"/>
  <c r="I6706" i="3"/>
  <c r="I6707" i="3"/>
  <c r="I6708" i="3"/>
  <c r="I6709" i="3"/>
  <c r="I6710" i="3"/>
  <c r="I6711" i="3"/>
  <c r="I6712" i="3"/>
  <c r="I6713" i="3"/>
  <c r="I6714" i="3"/>
  <c r="I6715" i="3"/>
  <c r="I6716" i="3"/>
  <c r="I6717" i="3"/>
  <c r="I6718" i="3"/>
  <c r="I6719" i="3"/>
  <c r="I6720" i="3"/>
  <c r="I6721" i="3"/>
  <c r="I6722" i="3"/>
  <c r="I6723" i="3"/>
  <c r="I6724" i="3"/>
  <c r="I6725" i="3"/>
  <c r="I6726" i="3"/>
  <c r="I6727" i="3"/>
  <c r="I6728" i="3"/>
  <c r="I6729" i="3"/>
  <c r="I6730" i="3"/>
  <c r="I6731" i="3"/>
  <c r="I6732" i="3"/>
  <c r="I6733" i="3"/>
  <c r="I6734" i="3"/>
  <c r="I6735" i="3"/>
  <c r="I6736" i="3"/>
  <c r="I6737" i="3"/>
  <c r="I6738" i="3"/>
  <c r="I6739" i="3"/>
  <c r="I6740" i="3"/>
  <c r="I6741" i="3"/>
  <c r="I6742" i="3"/>
  <c r="I6743" i="3"/>
  <c r="I6744" i="3"/>
  <c r="I6745" i="3"/>
  <c r="I6746" i="3"/>
  <c r="I6747" i="3"/>
  <c r="I6748" i="3"/>
  <c r="I6749" i="3"/>
  <c r="I6750" i="3"/>
  <c r="I6751" i="3"/>
  <c r="I6752" i="3"/>
  <c r="I6753" i="3"/>
  <c r="I6754" i="3"/>
  <c r="I6755" i="3"/>
  <c r="I6756" i="3"/>
  <c r="I6757" i="3"/>
  <c r="I6758" i="3"/>
  <c r="I6759" i="3"/>
  <c r="I6760" i="3"/>
  <c r="I6761" i="3"/>
  <c r="I6762" i="3"/>
  <c r="I6763" i="3"/>
  <c r="I6764" i="3"/>
  <c r="I6765" i="3"/>
  <c r="I6766" i="3"/>
  <c r="I6767" i="3"/>
  <c r="I6768" i="3"/>
  <c r="I6769" i="3"/>
  <c r="I6770" i="3"/>
  <c r="I6771" i="3"/>
  <c r="I6772" i="3"/>
  <c r="I6773" i="3"/>
  <c r="I6774" i="3"/>
  <c r="I6775" i="3"/>
  <c r="I6776" i="3"/>
  <c r="I6777" i="3"/>
  <c r="I6778" i="3"/>
  <c r="I6779" i="3"/>
  <c r="I6780" i="3"/>
  <c r="I6781" i="3"/>
  <c r="I6782" i="3"/>
  <c r="I6783" i="3"/>
  <c r="I6784" i="3"/>
  <c r="I6785" i="3"/>
  <c r="I6786" i="3"/>
  <c r="I6787" i="3"/>
  <c r="I6788" i="3"/>
  <c r="I6789" i="3"/>
  <c r="I6790" i="3"/>
  <c r="I6791" i="3"/>
  <c r="I6792" i="3"/>
  <c r="I6793" i="3"/>
  <c r="I6794" i="3"/>
  <c r="I6795" i="3"/>
  <c r="I6796" i="3"/>
  <c r="I6797" i="3"/>
  <c r="I6798" i="3"/>
  <c r="I6799" i="3"/>
  <c r="I6800" i="3"/>
  <c r="I6801" i="3"/>
  <c r="I6802" i="3"/>
  <c r="I6803" i="3"/>
  <c r="I6804" i="3"/>
  <c r="I6805" i="3"/>
  <c r="I6806" i="3"/>
  <c r="I6807" i="3"/>
  <c r="I6808" i="3"/>
  <c r="I6809" i="3"/>
  <c r="I6810" i="3"/>
  <c r="I6811" i="3"/>
  <c r="I6812" i="3"/>
  <c r="I6813" i="3"/>
  <c r="I6814" i="3"/>
  <c r="I6815" i="3"/>
  <c r="I6816" i="3"/>
  <c r="I6817" i="3"/>
  <c r="I6818" i="3"/>
  <c r="I6819" i="3"/>
  <c r="I6820" i="3"/>
  <c r="I6821" i="3"/>
  <c r="I6822" i="3"/>
  <c r="I6823" i="3"/>
  <c r="I6824" i="3"/>
  <c r="I6825" i="3"/>
  <c r="I6826" i="3"/>
  <c r="I6827" i="3"/>
  <c r="I6828" i="3"/>
  <c r="I6829" i="3"/>
  <c r="I6830" i="3"/>
  <c r="I6831" i="3"/>
  <c r="I6832" i="3"/>
  <c r="I6833" i="3"/>
  <c r="I6834" i="3"/>
  <c r="I6835" i="3"/>
  <c r="I6836" i="3"/>
  <c r="I6837" i="3"/>
  <c r="I6838" i="3"/>
  <c r="I6839" i="3"/>
  <c r="I6840" i="3"/>
  <c r="I6841" i="3"/>
  <c r="I6842" i="3"/>
  <c r="I6843" i="3"/>
  <c r="I6844" i="3"/>
  <c r="I6845" i="3"/>
  <c r="I6846" i="3"/>
  <c r="I6847" i="3"/>
  <c r="I6848" i="3"/>
  <c r="I6849" i="3"/>
  <c r="I6850" i="3"/>
  <c r="I6851" i="3"/>
  <c r="I6852" i="3"/>
  <c r="I6853" i="3"/>
  <c r="I6854" i="3"/>
  <c r="I6855" i="3"/>
  <c r="I6856" i="3"/>
  <c r="I6857" i="3"/>
  <c r="I6858" i="3"/>
  <c r="I6859" i="3"/>
  <c r="I6860" i="3"/>
  <c r="I6861" i="3"/>
  <c r="I6862" i="3"/>
  <c r="I6863" i="3"/>
  <c r="I6864" i="3"/>
  <c r="I6865" i="3"/>
  <c r="I6866" i="3"/>
  <c r="I6867" i="3"/>
  <c r="I6868" i="3"/>
  <c r="I6869" i="3"/>
  <c r="I6870" i="3"/>
  <c r="I6871" i="3"/>
  <c r="I6872" i="3"/>
  <c r="I6873" i="3"/>
  <c r="I6874" i="3"/>
  <c r="I6875" i="3"/>
  <c r="I6876" i="3"/>
  <c r="I6877" i="3"/>
  <c r="I6878" i="3"/>
  <c r="I6879" i="3"/>
  <c r="I6880" i="3"/>
  <c r="I6881" i="3"/>
  <c r="I6882" i="3"/>
  <c r="I6883" i="3"/>
  <c r="I6884" i="3"/>
  <c r="I6885" i="3"/>
  <c r="I6886" i="3"/>
  <c r="I6887" i="3"/>
  <c r="I6888" i="3"/>
  <c r="I6889" i="3"/>
  <c r="I6890" i="3"/>
  <c r="I6891" i="3"/>
  <c r="I6892" i="3"/>
  <c r="I6893" i="3"/>
  <c r="I6894" i="3"/>
  <c r="I6895" i="3"/>
  <c r="I6896" i="3"/>
  <c r="I6897" i="3"/>
  <c r="I6898" i="3"/>
  <c r="I6899" i="3"/>
  <c r="I6900" i="3"/>
  <c r="I6901" i="3"/>
  <c r="I6902" i="3"/>
  <c r="I6903" i="3"/>
  <c r="I6904" i="3"/>
  <c r="I6905" i="3"/>
  <c r="I6906" i="3"/>
  <c r="I6907" i="3"/>
  <c r="I6908" i="3"/>
  <c r="I6909" i="3"/>
  <c r="I6910" i="3"/>
  <c r="I6911" i="3"/>
  <c r="I6912" i="3"/>
  <c r="I6913" i="3"/>
  <c r="I6914" i="3"/>
  <c r="I6915" i="3"/>
  <c r="I6916" i="3"/>
  <c r="I6917" i="3"/>
  <c r="I6918" i="3"/>
  <c r="I6919" i="3"/>
  <c r="I6920" i="3"/>
  <c r="I6921" i="3"/>
  <c r="I6922" i="3"/>
  <c r="I6923" i="3"/>
  <c r="I6924" i="3"/>
  <c r="I6925" i="3"/>
  <c r="I6926" i="3"/>
  <c r="I6927" i="3"/>
  <c r="I6928" i="3"/>
  <c r="I6929" i="3"/>
  <c r="I6930" i="3"/>
  <c r="I6931" i="3"/>
  <c r="I6932" i="3"/>
  <c r="I6933" i="3"/>
  <c r="I6934" i="3"/>
  <c r="I6935" i="3"/>
  <c r="I6936" i="3"/>
  <c r="I6937" i="3"/>
  <c r="I6938" i="3"/>
  <c r="I6939" i="3"/>
  <c r="I6940" i="3"/>
  <c r="I6941" i="3"/>
  <c r="I6942" i="3"/>
  <c r="I6943" i="3"/>
  <c r="I6944" i="3"/>
  <c r="I6945" i="3"/>
  <c r="I6946" i="3"/>
  <c r="I6947" i="3"/>
  <c r="I6948" i="3"/>
  <c r="I6949" i="3"/>
  <c r="I6950" i="3"/>
  <c r="I6951" i="3"/>
  <c r="I6952" i="3"/>
  <c r="I6953" i="3"/>
  <c r="I6954" i="3"/>
  <c r="I6955" i="3"/>
  <c r="I6956" i="3"/>
  <c r="I6957" i="3"/>
  <c r="I6958" i="3"/>
  <c r="I6959" i="3"/>
  <c r="I6960" i="3"/>
  <c r="I6961" i="3"/>
  <c r="I6962" i="3"/>
  <c r="I6963" i="3"/>
  <c r="I6964" i="3"/>
  <c r="I6965" i="3"/>
  <c r="I6966" i="3"/>
  <c r="I6967" i="3"/>
  <c r="I6968" i="3"/>
  <c r="I6969" i="3"/>
  <c r="I6970" i="3"/>
  <c r="I6971" i="3"/>
  <c r="I6972" i="3"/>
  <c r="I6973" i="3"/>
  <c r="I6974" i="3"/>
  <c r="I6975" i="3"/>
  <c r="I6976" i="3"/>
  <c r="I6977" i="3"/>
  <c r="I6978" i="3"/>
  <c r="I6979" i="3"/>
  <c r="I6980" i="3"/>
  <c r="I6981" i="3"/>
  <c r="I6982" i="3"/>
  <c r="I6983" i="3"/>
  <c r="I6984" i="3"/>
  <c r="I6985" i="3"/>
  <c r="I6986" i="3"/>
  <c r="I6987" i="3"/>
  <c r="I6988" i="3"/>
  <c r="I6989" i="3"/>
  <c r="I6990" i="3"/>
  <c r="I6991" i="3"/>
  <c r="I6992" i="3"/>
  <c r="I6993" i="3"/>
  <c r="I6994" i="3"/>
  <c r="I6995" i="3"/>
  <c r="I6996" i="3"/>
  <c r="I6997" i="3"/>
  <c r="I6998" i="3"/>
  <c r="I6999" i="3"/>
  <c r="I7000" i="3"/>
  <c r="I7001" i="3"/>
  <c r="I7002" i="3"/>
  <c r="I7003" i="3"/>
  <c r="I7004" i="3"/>
  <c r="I7005" i="3"/>
  <c r="I7006" i="3"/>
  <c r="I7007" i="3"/>
  <c r="I7008" i="3"/>
  <c r="I7009" i="3"/>
  <c r="I7010" i="3"/>
  <c r="I7011" i="3"/>
  <c r="I7012" i="3"/>
  <c r="I7013" i="3"/>
  <c r="I7014" i="3"/>
  <c r="I7015" i="3"/>
  <c r="I7016" i="3"/>
  <c r="I7017" i="3"/>
  <c r="I7018" i="3"/>
  <c r="I7019" i="3"/>
  <c r="I7020" i="3"/>
  <c r="I7021" i="3"/>
  <c r="I7022" i="3"/>
  <c r="I7023" i="3"/>
  <c r="I7024" i="3"/>
  <c r="I7025" i="3"/>
  <c r="I7026" i="3"/>
  <c r="I7027" i="3"/>
  <c r="I7028" i="3"/>
  <c r="I7029" i="3"/>
  <c r="I7030" i="3"/>
  <c r="I7031" i="3"/>
  <c r="I7032" i="3"/>
  <c r="I7033" i="3"/>
  <c r="I7034" i="3"/>
  <c r="I7035" i="3"/>
  <c r="I7036" i="3"/>
  <c r="I7037" i="3"/>
  <c r="I7038" i="3"/>
  <c r="I7039" i="3"/>
  <c r="I7040" i="3"/>
  <c r="I7041" i="3"/>
  <c r="I7042" i="3"/>
  <c r="I7043" i="3"/>
  <c r="I7044" i="3"/>
  <c r="I7045" i="3"/>
  <c r="I7046" i="3"/>
  <c r="I7047" i="3"/>
  <c r="I7048" i="3"/>
  <c r="I7049" i="3"/>
  <c r="I7050" i="3"/>
  <c r="I7051" i="3"/>
  <c r="I7052" i="3"/>
  <c r="I7053" i="3"/>
  <c r="I7054" i="3"/>
  <c r="I7055" i="3"/>
  <c r="I7056" i="3"/>
  <c r="I7057" i="3"/>
  <c r="I7058" i="3"/>
  <c r="I7059" i="3"/>
  <c r="I7060" i="3"/>
  <c r="I7061" i="3"/>
  <c r="I7062" i="3"/>
  <c r="I7063" i="3"/>
  <c r="I7064" i="3"/>
  <c r="I7065" i="3"/>
  <c r="I7066" i="3"/>
  <c r="I7067" i="3"/>
  <c r="I7068" i="3"/>
  <c r="I7069" i="3"/>
  <c r="I7070" i="3"/>
  <c r="I7071" i="3"/>
  <c r="I7072" i="3"/>
  <c r="I7073" i="3"/>
  <c r="I7074" i="3"/>
  <c r="I7075" i="3"/>
  <c r="I7076" i="3"/>
  <c r="I7077" i="3"/>
  <c r="I7078" i="3"/>
  <c r="I7079" i="3"/>
  <c r="I7080" i="3"/>
  <c r="I7081" i="3"/>
  <c r="I7082" i="3"/>
  <c r="I7083" i="3"/>
  <c r="I7084" i="3"/>
  <c r="I7085" i="3"/>
  <c r="I7086" i="3"/>
  <c r="I7087" i="3"/>
  <c r="I7088" i="3"/>
  <c r="I7089" i="3"/>
  <c r="I7090" i="3"/>
  <c r="I7091" i="3"/>
  <c r="I7092" i="3"/>
  <c r="I7093" i="3"/>
  <c r="I7094" i="3"/>
  <c r="I7095" i="3"/>
  <c r="I7096" i="3"/>
  <c r="I7097" i="3"/>
  <c r="I7098" i="3"/>
  <c r="I7099" i="3"/>
  <c r="I7100" i="3"/>
  <c r="I7101" i="3"/>
  <c r="I7102" i="3"/>
  <c r="I7103" i="3"/>
  <c r="I7104" i="3"/>
  <c r="I7105" i="3"/>
  <c r="I7106" i="3"/>
  <c r="I7107" i="3"/>
  <c r="I7108" i="3"/>
  <c r="I7109" i="3"/>
  <c r="I7110" i="3"/>
  <c r="I7111" i="3"/>
  <c r="I7112" i="3"/>
  <c r="I7113" i="3"/>
  <c r="I7114" i="3"/>
  <c r="I7115" i="3"/>
  <c r="I7116" i="3"/>
  <c r="I7117" i="3"/>
  <c r="I7118" i="3"/>
  <c r="I7119" i="3"/>
  <c r="I7120" i="3"/>
  <c r="I7121" i="3"/>
  <c r="I7122" i="3"/>
  <c r="I7123" i="3"/>
  <c r="I7124" i="3"/>
  <c r="I7125" i="3"/>
  <c r="I7126" i="3"/>
  <c r="I7127" i="3"/>
  <c r="I7128" i="3"/>
  <c r="I7129" i="3"/>
  <c r="I7130" i="3"/>
  <c r="I7131" i="3"/>
  <c r="I7132" i="3"/>
  <c r="I7133" i="3"/>
  <c r="I7134" i="3"/>
  <c r="I7135" i="3"/>
  <c r="I7136" i="3"/>
  <c r="I7137" i="3"/>
  <c r="I7138" i="3"/>
  <c r="I7139" i="3"/>
  <c r="I7140" i="3"/>
  <c r="I7141" i="3"/>
  <c r="I7142" i="3"/>
  <c r="I7143" i="3"/>
  <c r="I7144" i="3"/>
  <c r="I7145" i="3"/>
  <c r="I7146" i="3"/>
  <c r="I7147" i="3"/>
  <c r="I7148" i="3"/>
  <c r="I7149" i="3"/>
  <c r="I7150" i="3"/>
  <c r="I7151" i="3"/>
  <c r="I7152" i="3"/>
  <c r="I7153" i="3"/>
  <c r="I7154" i="3"/>
  <c r="I7155" i="3"/>
  <c r="I7156" i="3"/>
  <c r="I7157" i="3"/>
  <c r="I7158" i="3"/>
  <c r="I7159" i="3"/>
  <c r="I7160" i="3"/>
  <c r="I7161" i="3"/>
  <c r="I7162" i="3"/>
  <c r="I7163" i="3"/>
  <c r="I7164" i="3"/>
  <c r="I7165" i="3"/>
  <c r="I7166" i="3"/>
  <c r="I7167" i="3"/>
  <c r="I7168" i="3"/>
  <c r="I7169" i="3"/>
  <c r="I7170" i="3"/>
  <c r="I7171" i="3"/>
  <c r="I7172" i="3"/>
  <c r="I7173" i="3"/>
  <c r="I7174" i="3"/>
  <c r="I7175" i="3"/>
  <c r="I7176" i="3"/>
  <c r="I7177" i="3"/>
  <c r="I7178" i="3"/>
  <c r="I7179" i="3"/>
  <c r="I7180" i="3"/>
  <c r="I7181" i="3"/>
  <c r="I7182" i="3"/>
  <c r="I7183" i="3"/>
  <c r="I7184" i="3"/>
  <c r="I7185" i="3"/>
  <c r="I7186" i="3"/>
  <c r="I7187" i="3"/>
  <c r="I7188" i="3"/>
  <c r="I7189" i="3"/>
  <c r="I7190" i="3"/>
  <c r="I7191" i="3"/>
  <c r="I7192" i="3"/>
  <c r="I7193" i="3"/>
  <c r="I7194" i="3"/>
  <c r="I7195" i="3"/>
  <c r="I7196" i="3"/>
  <c r="I7197" i="3"/>
  <c r="I7198" i="3"/>
  <c r="I7199" i="3"/>
  <c r="I7200" i="3"/>
  <c r="I7201" i="3"/>
  <c r="I7202" i="3"/>
  <c r="I7203" i="3"/>
  <c r="I7204" i="3"/>
  <c r="I7205" i="3"/>
  <c r="I7206" i="3"/>
  <c r="I7207" i="3"/>
  <c r="I7208" i="3"/>
  <c r="I7209" i="3"/>
  <c r="I7210" i="3"/>
  <c r="I7211" i="3"/>
  <c r="I7212" i="3"/>
  <c r="I7213" i="3"/>
  <c r="I7214" i="3"/>
  <c r="I7215" i="3"/>
  <c r="I7216" i="3"/>
  <c r="I7217" i="3"/>
  <c r="I7218" i="3"/>
  <c r="I7219" i="3"/>
  <c r="I7220" i="3"/>
  <c r="I7221" i="3"/>
  <c r="I7222" i="3"/>
  <c r="I7223" i="3"/>
  <c r="I7224" i="3"/>
  <c r="I7225" i="3"/>
  <c r="I7226" i="3"/>
  <c r="I7227" i="3"/>
  <c r="I7228" i="3"/>
  <c r="I7229" i="3"/>
  <c r="I7230" i="3"/>
  <c r="I7231" i="3"/>
  <c r="I7232" i="3"/>
  <c r="I7233" i="3"/>
  <c r="I7234" i="3"/>
  <c r="I7235" i="3"/>
  <c r="I7236" i="3"/>
  <c r="I7237" i="3"/>
  <c r="I7238" i="3"/>
  <c r="I7239" i="3"/>
  <c r="I7240" i="3"/>
  <c r="I7241" i="3"/>
  <c r="I7242" i="3"/>
  <c r="I7243" i="3"/>
  <c r="I7244" i="3"/>
  <c r="I7245" i="3"/>
  <c r="I7246" i="3"/>
  <c r="I7247" i="3"/>
  <c r="I7248" i="3"/>
  <c r="I7249" i="3"/>
  <c r="I7250" i="3"/>
  <c r="I7251" i="3"/>
  <c r="I7252" i="3"/>
  <c r="I7253" i="3"/>
  <c r="I7254" i="3"/>
  <c r="I7255" i="3"/>
  <c r="I7256" i="3"/>
  <c r="I7257" i="3"/>
  <c r="I7258" i="3"/>
  <c r="I7259" i="3"/>
  <c r="I7260" i="3"/>
  <c r="I7261" i="3"/>
  <c r="I7262" i="3"/>
  <c r="I7263" i="3"/>
  <c r="I7264" i="3"/>
  <c r="I7265" i="3"/>
  <c r="I7266" i="3"/>
  <c r="I7267" i="3"/>
  <c r="I7268" i="3"/>
  <c r="I7269" i="3"/>
  <c r="I7270" i="3"/>
  <c r="I7271" i="3"/>
  <c r="I7272" i="3"/>
  <c r="I7273" i="3"/>
  <c r="I7274" i="3"/>
  <c r="I7275" i="3"/>
  <c r="I7276" i="3"/>
  <c r="I7277" i="3"/>
  <c r="I7278" i="3"/>
  <c r="I7279" i="3"/>
  <c r="I7280" i="3"/>
  <c r="I7281" i="3"/>
  <c r="I7282" i="3"/>
  <c r="I7283" i="3"/>
  <c r="I7284" i="3"/>
  <c r="I7285" i="3"/>
  <c r="I7286" i="3"/>
  <c r="I7287" i="3"/>
  <c r="I7288" i="3"/>
  <c r="I7289" i="3"/>
  <c r="I7290" i="3"/>
  <c r="I7291" i="3"/>
  <c r="I7292" i="3"/>
  <c r="I7293" i="3"/>
  <c r="I7294" i="3"/>
  <c r="I7295" i="3"/>
  <c r="I7296" i="3"/>
  <c r="I7297" i="3"/>
  <c r="I7298" i="3"/>
  <c r="I7299" i="3"/>
  <c r="I7300" i="3"/>
  <c r="I7301" i="3"/>
  <c r="I7302" i="3"/>
  <c r="I7303" i="3"/>
  <c r="I7304" i="3"/>
  <c r="I7305" i="3"/>
  <c r="I7306" i="3"/>
  <c r="I7307" i="3"/>
  <c r="I7308" i="3"/>
  <c r="I7309" i="3"/>
  <c r="I7310" i="3"/>
  <c r="I7311" i="3"/>
  <c r="I7312" i="3"/>
  <c r="I7313" i="3"/>
  <c r="I7314" i="3"/>
  <c r="I7315" i="3"/>
  <c r="I7316" i="3"/>
  <c r="I7317" i="3"/>
  <c r="I7318" i="3"/>
  <c r="I7319" i="3"/>
  <c r="I7320" i="3"/>
  <c r="I7321" i="3"/>
  <c r="I7322" i="3"/>
  <c r="I7323" i="3"/>
  <c r="I7324" i="3"/>
  <c r="I7325" i="3"/>
  <c r="I7326" i="3"/>
  <c r="I7327" i="3"/>
  <c r="I7328" i="3"/>
  <c r="I7329" i="3"/>
  <c r="I7330" i="3"/>
  <c r="I7331" i="3"/>
  <c r="I7332" i="3"/>
  <c r="I7333" i="3"/>
  <c r="I7334" i="3"/>
  <c r="I7335" i="3"/>
  <c r="I7336" i="3"/>
  <c r="I7337" i="3"/>
  <c r="I7338" i="3"/>
  <c r="I7339" i="3"/>
  <c r="I7340" i="3"/>
  <c r="I7341" i="3"/>
  <c r="I7342" i="3"/>
  <c r="I7343" i="3"/>
  <c r="I7344" i="3"/>
  <c r="I7345" i="3"/>
  <c r="I7346" i="3"/>
  <c r="I7347" i="3"/>
  <c r="I7348" i="3"/>
  <c r="I7349" i="3"/>
  <c r="I7350" i="3"/>
  <c r="I7351" i="3"/>
  <c r="I7352" i="3"/>
  <c r="I7353" i="3"/>
  <c r="I7354" i="3"/>
  <c r="I7355" i="3"/>
  <c r="I7356" i="3"/>
  <c r="I7357" i="3"/>
  <c r="I7358" i="3"/>
  <c r="I7359" i="3"/>
  <c r="I7360" i="3"/>
  <c r="I7361" i="3"/>
  <c r="I7362" i="3"/>
  <c r="I7363" i="3"/>
  <c r="I7364" i="3"/>
  <c r="I7365" i="3"/>
  <c r="I7366" i="3"/>
  <c r="I7367" i="3"/>
  <c r="I7368" i="3"/>
  <c r="I7369" i="3"/>
  <c r="I7370" i="3"/>
  <c r="I7371" i="3"/>
  <c r="I7372" i="3"/>
  <c r="I7373" i="3"/>
  <c r="I7374" i="3"/>
  <c r="I7375" i="3"/>
  <c r="I7376" i="3"/>
  <c r="I7377" i="3"/>
  <c r="I7378" i="3"/>
  <c r="I7379" i="3"/>
  <c r="I7380" i="3"/>
  <c r="I7381" i="3"/>
  <c r="I7382" i="3"/>
  <c r="I7383" i="3"/>
  <c r="I7384" i="3"/>
  <c r="I7385" i="3"/>
  <c r="I7386" i="3"/>
  <c r="I7387" i="3"/>
  <c r="I7388" i="3"/>
  <c r="I7389" i="3"/>
  <c r="I7390" i="3"/>
  <c r="I7391" i="3"/>
  <c r="I7392" i="3"/>
  <c r="I7393" i="3"/>
  <c r="I7394" i="3"/>
  <c r="I7395" i="3"/>
  <c r="I7396" i="3"/>
  <c r="I7397" i="3"/>
  <c r="I7398" i="3"/>
  <c r="I7399" i="3"/>
  <c r="I7400" i="3"/>
  <c r="I7401" i="3"/>
  <c r="I7402" i="3"/>
  <c r="I7403" i="3"/>
  <c r="I7404" i="3"/>
  <c r="I7405" i="3"/>
  <c r="I7406" i="3"/>
  <c r="I7407" i="3"/>
  <c r="I7408" i="3"/>
  <c r="I7409" i="3"/>
  <c r="I7410" i="3"/>
  <c r="I7411" i="3"/>
  <c r="I7412" i="3"/>
  <c r="I7413" i="3"/>
  <c r="I7414" i="3"/>
  <c r="I7415" i="3"/>
  <c r="I7416" i="3"/>
  <c r="I7417" i="3"/>
  <c r="I7418" i="3"/>
  <c r="I7419" i="3"/>
  <c r="I7420" i="3"/>
  <c r="I7421" i="3"/>
  <c r="I7422" i="3"/>
  <c r="I7423" i="3"/>
  <c r="I7424" i="3"/>
  <c r="I7425" i="3"/>
  <c r="I7426" i="3"/>
  <c r="I7427" i="3"/>
  <c r="I7428" i="3"/>
  <c r="I7429" i="3"/>
  <c r="I7430" i="3"/>
  <c r="I7431" i="3"/>
  <c r="I7432" i="3"/>
  <c r="I7433" i="3"/>
  <c r="I7434" i="3"/>
  <c r="I7435" i="3"/>
  <c r="I7436" i="3"/>
  <c r="I7437" i="3"/>
  <c r="I7438" i="3"/>
  <c r="I7439" i="3"/>
  <c r="I7440" i="3"/>
  <c r="I7441" i="3"/>
  <c r="I7442" i="3"/>
  <c r="I7443" i="3"/>
  <c r="I7444" i="3"/>
  <c r="I7445" i="3"/>
  <c r="I7446" i="3"/>
  <c r="I7447" i="3"/>
  <c r="I7448" i="3"/>
  <c r="I7449" i="3"/>
  <c r="I7450" i="3"/>
  <c r="I7451" i="3"/>
  <c r="I7452" i="3"/>
  <c r="I7453" i="3"/>
  <c r="I7454" i="3"/>
  <c r="I7455" i="3"/>
  <c r="I7456" i="3"/>
  <c r="I7457" i="3"/>
  <c r="I7458" i="3"/>
  <c r="I7459" i="3"/>
  <c r="I7460" i="3"/>
  <c r="I7461" i="3"/>
  <c r="I7462" i="3"/>
  <c r="I7463" i="3"/>
  <c r="I7464" i="3"/>
  <c r="I7465" i="3"/>
  <c r="I7466" i="3"/>
  <c r="I7467" i="3"/>
  <c r="I7468" i="3"/>
  <c r="I7469" i="3"/>
  <c r="I7470" i="3"/>
  <c r="I7471" i="3"/>
  <c r="I7472" i="3"/>
  <c r="I7473" i="3"/>
  <c r="I7474" i="3"/>
  <c r="I7475" i="3"/>
  <c r="I7476" i="3"/>
  <c r="I7477" i="3"/>
  <c r="I7478" i="3"/>
  <c r="I7479" i="3"/>
  <c r="I7480" i="3"/>
  <c r="I7481" i="3"/>
  <c r="I7482" i="3"/>
  <c r="I7483" i="3"/>
  <c r="I7484" i="3"/>
  <c r="I7485" i="3"/>
  <c r="I7486" i="3"/>
  <c r="I7487" i="3"/>
  <c r="I7488" i="3"/>
  <c r="I7489" i="3"/>
  <c r="I7490" i="3"/>
  <c r="I7491" i="3"/>
  <c r="I7492" i="3"/>
  <c r="I7493" i="3"/>
  <c r="I7494" i="3"/>
  <c r="I7495" i="3"/>
  <c r="I7496" i="3"/>
  <c r="I7497" i="3"/>
  <c r="I7498" i="3"/>
  <c r="I7499" i="3"/>
  <c r="I7500" i="3"/>
  <c r="A37" i="7"/>
  <c r="A30" i="7"/>
  <c r="W12" i="7"/>
  <c r="I1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A6ABD8-2691-4CA1-98F3-C345F721E8F9}" keepAlive="1" name="Query - Freelance Platform Projects" description="Connection to the 'Freelance Platform Projects' query in the workbook." type="5" refreshedVersion="8" background="1" saveData="1">
    <dbPr connection="Provider=Microsoft.Mashup.OleDb.1;Data Source=$Workbook$;Location=&quot;Freelance Platform Projects&quot;;Extended Properties=&quot;&quot;" command="SELECT * FROM [Freelance Platform Projects]"/>
  </connection>
  <connection id="2" xr16:uid="{8FA9B3B5-29CE-429D-A871-5EC874398131}" keepAlive="1" name="Query - Freelance Platform Projects (2)" description="Connection to the 'Freelance Platform Projects (2)' query in the workbook." type="5" refreshedVersion="8" background="1" saveData="1">
    <dbPr connection="Provider=Microsoft.Mashup.OleDb.1;Data Source=$Workbook$;Location=&quot;Freelance Platform Projects (2)&quot;;Extended Properties=&quot;&quot;" command="SELECT * FROM [Freelance Platform Projects (2)]"/>
  </connection>
</connections>
</file>

<file path=xl/sharedStrings.xml><?xml version="1.0" encoding="utf-8"?>
<sst xmlns="http://schemas.openxmlformats.org/spreadsheetml/2006/main" count="180173" uniqueCount="17575">
  <si>
    <t>Title</t>
  </si>
  <si>
    <t>Category Name</t>
  </si>
  <si>
    <t>Experience</t>
  </si>
  <si>
    <t>Sub Category Name</t>
  </si>
  <si>
    <t>Currency</t>
  </si>
  <si>
    <t>Budget</t>
  </si>
  <si>
    <t>Location</t>
  </si>
  <si>
    <t>Freelancer Preferred From</t>
  </si>
  <si>
    <t>Type</t>
  </si>
  <si>
    <t>Date Posted</t>
  </si>
  <si>
    <t>Description</t>
  </si>
  <si>
    <t>Duration</t>
  </si>
  <si>
    <t>Client Registration Date</t>
  </si>
  <si>
    <t>Client City</t>
  </si>
  <si>
    <t>Client Country</t>
  </si>
  <si>
    <t>Client Currency</t>
  </si>
  <si>
    <t>Client Job Title</t>
  </si>
  <si>
    <t>Infographic / Exec Summary</t>
  </si>
  <si>
    <t>Design</t>
  </si>
  <si>
    <t>Expert ($$$)</t>
  </si>
  <si>
    <t>Graphic Design</t>
  </si>
  <si>
    <t>GBP</t>
  </si>
  <si>
    <t>remote</t>
  </si>
  <si>
    <t>ALL</t>
  </si>
  <si>
    <t>fixed_price</t>
  </si>
  <si>
    <t>I need an A3 / A2 infographic created that will be used for an Exec summary.  A draft version is available but this is a published file.  So all elements need to be re-created and then a number of additional amends made.
This is about 1/2 day of work for a competent Designer.  I need the first draft back by 09:00 GMT tomorrow (18/3) with the designer available for a call to run through any amends that are required.  Updated files then need to be received back by 10:00 GMT Sunday (19/3).
I need you to also be available today for a short video call when we can confirm the brief.
This is not an overly complex job - but it has a tight timescale which cannot be extended.  The delivered product needs to be of high quality and free of basic errors (alignment, centring, etc) 
Do not bid if you cannot meet the deadline.  Do not bid if you cannot devote a 1/2 day of focused effort on this.</t>
  </si>
  <si>
    <t/>
  </si>
  <si>
    <t>Edinburgh</t>
  </si>
  <si>
    <t>United Kingdom</t>
  </si>
  <si>
    <t>I run an international learning consultancy</t>
  </si>
  <si>
    <t>Sales Page WIX</t>
  </si>
  <si>
    <t>Marketing, Branding &amp; Sales</t>
  </si>
  <si>
    <t>Entry ($)</t>
  </si>
  <si>
    <t>Direct Marketing</t>
  </si>
  <si>
    <t>I would like someone to design and do copy for my sales page on a wix website. I would like images from canva designing for a journal sale page and the copy writing. I can provide a video with instructions on what needs to be included. Thank you</t>
  </si>
  <si>
    <t>Northwich</t>
  </si>
  <si>
    <t xml:space="preserve">Creating Category Trees for Marketplace Website </t>
  </si>
  <si>
    <t>Digital Marketing</t>
  </si>
  <si>
    <t>eCommerce Marketing</t>
  </si>
  <si>
    <t>Task Summary:
1.       Creating a category tree for a marketplace website
2.       Bundling appropriate product categories together 
Daily tasks will involve:
- Doing keyword research to identify the best categories for the category tree (Using google ads, soovle and research across competitor websites)
- Identifying if the category created would be considered a “Key” product category and “Side” product category.
- Creating bundles consisting of 1 “Key” product category and 2 “Side” product categories
- Example 1 of a created bundle:
Electric Bike (Key product) + Bike Helmet (Side product 1) + Bike lock (Side product 2)
- Example 2 of a created bundle:
Woodchipper (Key product) + Garden Tool Oil (Side product 1) + Garden Waste Bags (Side product 2)</t>
  </si>
  <si>
    <t>Streatham</t>
  </si>
  <si>
    <t>Ratatype localization</t>
  </si>
  <si>
    <t>Strategy &amp; Research</t>
  </si>
  <si>
    <t>USD</t>
  </si>
  <si>
    <t>hourly</t>
  </si>
  <si>
    <t>A very important and big part of my job is the localization of our product. Ratatype is a keyboard typing tutor that allows you to learn to touch type with all fingers for free. And since 2017, we have decided that the English version is not enough for us. Therefore, other language versions for different countries began to appear gradually.
We chose the strategy of launching each language version on a separate domain.
For example, we launched Spanish on the https://Ratatype.es domain, targeting the Spanish audience from Spain. It is very essential to understand when launching any local version the specifics of the audience from the country you are going to. In our case, it is more about the difference in language.
We launched Portuguese on the https://Ratatype.com.br domain, that is, for the Brazilian audience. And the language in Brazil is different from the language in Portugal.
At this time, https://Ratatype.de, https://Ratatype.it, https://Ratatype.fr, https://Ratatype.ua and https://Ratatype.com/pl (yes, a different launch option is selected here, not on a separate domain) are already launched.</t>
  </si>
  <si>
    <t>Kyiv</t>
  </si>
  <si>
    <t>Ukraine</t>
  </si>
  <si>
    <t>Experienced project or programme manager URGENT</t>
  </si>
  <si>
    <t>Business</t>
  </si>
  <si>
    <t>Management &amp; Development</t>
  </si>
  <si>
    <t xml:space="preserve">I need a project plan / presentation put together </t>
  </si>
  <si>
    <t>London</t>
  </si>
  <si>
    <t>Brand identity</t>
  </si>
  <si>
    <t xml:space="preserve">We are looking for a designer to help create a brand identity that can be used on our website and social media channels and carried through to our online and offline materials.
Current website: www.rightlander.com - the branding is slightly dull in tone. Nothing stands out or screams click me. Taken on the look of software as a service (SAAS) website. 
Previous website: https://web.archive.org/web/20211218113703/https://www.rightlander.com/  Not as professional looking but has more colour and personality. 
I want to find a brand identity that is somewhere In between these two versions. Professional but not dull and has some personality. I don't want to re-work the entire site; just make some adjustments to the current version. </t>
  </si>
  <si>
    <t>Watford</t>
  </si>
  <si>
    <t>Digital Marketing, Digital Acquisition, Offline marketing, TV, Radio, sponsorship, celebrity endorsement, Content writing</t>
  </si>
  <si>
    <t>Temporary Site for Philpott Design</t>
  </si>
  <si>
    <t>Technology &amp; Programming</t>
  </si>
  <si>
    <t>Website Development</t>
  </si>
  <si>
    <t xml:space="preserve">I need a web developer who is an expert in creating a Wordpress site (or simular) to our designs.
We have to get a brochure site up by 13th April as we are attending a big event. 
I will populate the site.
The content is primarily beautiful images (as we are designers) with the occasional video (hosted on our vimeo), and text.
The main criteria is for it to look clean and simple, so the images will look great.
I am comfortable managing websites using Wordpress, which is why I think it is probably the right platform for this brochure website. But, it can be a different platform but it must be easily updateable.
We are seeking for the homepage: "infinite scrolling" for hyperlinked image/video content. (Mosiac plugin?) And, the ability to have on/off checkbox in the admin for setting images to be prioritised (or not) so they load first. 
Here is an ugly example: https://infinite-scroll.com/demo/masonry/
It is too ugly for us to use this plugin
Other points:
The rest of the site will be text, image and video content, within a 'simple' template of cards/blocks.
Mobile first (obviously)
Ideally responsive (but might settle for dynamic based on costs)
</t>
  </si>
  <si>
    <t>I need a photographer to cover an event</t>
  </si>
  <si>
    <t>Video, Photo &amp; Image</t>
  </si>
  <si>
    <t>Professional Photography</t>
  </si>
  <si>
    <t>remote_country</t>
  </si>
  <si>
    <t>GB</t>
  </si>
  <si>
    <t xml:space="preserve">We are hosting the English Hair &amp; Beauty Awards 2023 Chapter 4, which will take place on March 26th at the Colwick Hall Hotel Nottingham, and we are interested in booking  photography services for the event. Our awards ceremony will be a celebration of the hair and beauty industry, and we are looking for a skilled and experienced photographer to capture the highlights of the evening._x000D_
The event will run from 6 pm to 10 pm, and we would like you to be present throughout the evening to take photographs of the awards ceremony, as well as the guests, decorations, and other key elements of the event. _x000D_
We are expecting 130 guests, including hair and beauty professionals, salon owners, and industry leaders, and we would like you to capture the excitement and glamour of the evening.  _x000D_
Please note that between 7.40pm and 9pm there will be break for dinner._x000D_
We would like to receive digital copies of all the images you take, which we will use for promotional purposes._x000D_
If you are available on the evening of March 26th and are interested in working with us, please let us know the quote._x000D_
Thank you for your time and consideration, and we look forward to hearing from you soon._x000D_
_x000D_
</t>
  </si>
  <si>
    <t>Glasgow</t>
  </si>
  <si>
    <t xml:space="preserve">German speaking telemarketer required </t>
  </si>
  <si>
    <t>Sales &amp; Calls</t>
  </si>
  <si>
    <t>We require a fluent German speaker, with previous experience of telemarketing, to undertake a telemarketing project for a client of ours to begin in April. 
This will involve contacting lapsed German customers in a dedicated re-engagement campaign. The outcome will be booking qualified sales leads to pass over to the client's internal sales team. 
Further information available on request.</t>
  </si>
  <si>
    <t>Portsmouth</t>
  </si>
  <si>
    <t>Operations Manager</t>
  </si>
  <si>
    <t>Reconstructing an image</t>
  </si>
  <si>
    <t>Image Editing</t>
  </si>
  <si>
    <t>I need someone to reconstruct a family tree from several photographs
Output to be clear white background with text in black and lines in black - closely reproducing the original document
Note - the document was too big to fit into one photograph so will need to reconstruct the photographs together
Output is pdf</t>
  </si>
  <si>
    <t>less than 1 week</t>
  </si>
  <si>
    <t>Greenford</t>
  </si>
  <si>
    <t>Admin Work on Xero</t>
  </si>
  <si>
    <t>Administration Assistance</t>
  </si>
  <si>
    <t>I need to get some small changes done to 760 invoices which should take about 7 hours to complete</t>
  </si>
  <si>
    <t>Bristol</t>
  </si>
  <si>
    <t>I need help stopping my business emails from going to Junk</t>
  </si>
  <si>
    <t xml:space="preserve">I need someone who can help prevent my emails from being missed, as they seem to be going to my clients junk folders! </t>
  </si>
  <si>
    <t>Ashford</t>
  </si>
  <si>
    <t>CIPD Qualified Human Resources Consultant</t>
  </si>
  <si>
    <t>complete www servis</t>
  </si>
  <si>
    <t>Web Design</t>
  </si>
  <si>
    <t>Hi,
looking for all-inclusive web design, logo design, all content, pictures etc (I can provide some of them, you have to convert to the right format)</t>
  </si>
  <si>
    <t>Builder, construction Project manager.</t>
  </si>
  <si>
    <t>Improve the speed and response of our WordPress website</t>
  </si>
  <si>
    <t>Intermediate ($$)</t>
  </si>
  <si>
    <t>Programming &amp; Coding</t>
  </si>
  <si>
    <t>EUR</t>
  </si>
  <si>
    <t>We are a start-up based in Greece and we need a WordPress expert who can help us with our website which has social network features, membership login/sign up.</t>
  </si>
  <si>
    <t>Agrinio</t>
  </si>
  <si>
    <t>Greece</t>
  </si>
  <si>
    <t>Technical drawings and materials cutting lists</t>
  </si>
  <si>
    <t>Computer-Aided Design (CAD)</t>
  </si>
  <si>
    <t>Games are varying sizes (5m x 6m for example) but are meant for adults and children to play on or in. None of them are overly complicated. We have 3d cad drawings for 5 of the games but some drawings need changes. You will need to produce your own 3d cad models for each part to then make the technical drawings and cutting lists as we have not included the timber framework to hold the mdf, current cad drawings have just been produced to then hand over to a cgi artist to render. One of the games has a banked section (a bit like the track on a velodrome) this will be made from multiple bent sections of mdf board to produce the shape so this will need to be taken from a 3d shape and flattened to get the shape for the technical drawings. There are 6 games which need technical drawings and materials cutting lists produced (for each game) so we can give to a furniture maker/joinery to construct. Games will be constructed from timber and mdf sheets. An NDA will need to be signed.</t>
  </si>
  <si>
    <t>Stourport-on-Severn</t>
  </si>
  <si>
    <t>Social media marketing</t>
  </si>
  <si>
    <t>Social Media</t>
  </si>
  <si>
    <t>Social Media Assistance</t>
  </si>
  <si>
    <t xml:space="preserve">I need someone to help me to setup a Tik Tok shop, Snapchat marketing, I already have Facebook account and Twitter account. </t>
  </si>
  <si>
    <t xml:space="preserve">Monthly Management of social media channels  </t>
  </si>
  <si>
    <t>Instagram Marketing</t>
  </si>
  <si>
    <t xml:space="preserve">Looking for someone to manage social media channels on a monthly basis. I want to grow Instagram and tiktok. Open to idea of giveaways and competitions. Need someone to interact and post daily. Initially this will be for one month with the possibility of extending for a permeant contract depending on organic growth.
www.bonbonfistral.com
@bonbonfistral </t>
  </si>
  <si>
    <t>Newquay</t>
  </si>
  <si>
    <t>Social Media Specialist: LinkedIn Strategy (Company &amp; Personal)</t>
  </si>
  <si>
    <t>Linkedin Marketing</t>
  </si>
  <si>
    <t xml:space="preserve">IMPORTANT NOTE: UK freelancers only, please don't apply if you’re overseas. 
We are looking for a social media specialist (good all-around marketer) to help us develop a solid social strategy for two company LinkedIn pages, and possibly some help with my personal profile schedule as well. 
The two accounts are: 
Pinch Agency: https://www.linkedin.com/company/pinch-agency
This is my white label support agency which specialises in helping other agencies with their design and development projects. 
Together In Digital: https://www.linkedin.com/company/together-in-digital
This is a non-commercial project which is focused on producing content about the digital and tech sectors, I’ve recently launched a Podcast which has its second episode being edited at the moment. I’d like to diversify the content output and get some written content in as well. This is my primary focus and I would like to grow this project. 
Ideal Process / Output:
I would like somebody who is more consultative and who wants to collaborate on this rather than just create some general social post. I want to have a weekly call to bounce ideas back and forth and for me to be part of the process and I will be focusing on business development and content output to provide extra fuel for the social strategy. 
I’d like somebody B2B marketing focused and ideally someone that has strong LinkedIn experience as this is almost exclusively where our target market is. 
This project/partnership will be ongoing and will grow with time, and ideally, we want someone who can start right away. 
I think the best way to get this going would be a paid consultation / strategy call to discuss ideas and how we can best work together. 
Please quote for this only and we can work out the ongoing costs during our season. 
I will shortlist several people based on the following:
1: Your experience so please provide some relevant feedback on this. 
2: If you could give me some initial thoughts on the approach/collaboration, nothing big, just top line so that I know you’ve read the job description.
That should be enough. 
Any questions please do let me know. 
Thanks
Warren
</t>
  </si>
  <si>
    <t>Ongoing</t>
  </si>
  <si>
    <t>Manchester</t>
  </si>
  <si>
    <t>Digital Marketing &amp; Paid Search Consultant</t>
  </si>
  <si>
    <t>Italiano - inglese</t>
  </si>
  <si>
    <t>Writing &amp; Translation</t>
  </si>
  <si>
    <t>Translation</t>
  </si>
  <si>
    <t xml:space="preserve">Ciao,  Devo tradurre un manuale sull'insegnamento musicale in inglese. Vivo in Inghilterra da 10 anni ma vorrei una traduzione in inglese professionale ma non sofisticato o troppo ricercato, per presentarlo come corso scolastico.   Il testo ha circa  7200 parole.  Grazie, Mauro
Allego alcune pagine da esempio. </t>
  </si>
  <si>
    <t xml:space="preserve">2D conversion </t>
  </si>
  <si>
    <t>3D Design</t>
  </si>
  <si>
    <t>I need an expert in the conversion of 2D interior/exterior design to 3D and with immediate response to the work in less than a week..</t>
  </si>
  <si>
    <t>Accounting and payroll services</t>
  </si>
  <si>
    <t>Finance &amp; Accounting</t>
  </si>
  <si>
    <t>Hi,_x000D_
My company is micro-entity with two directors only, based in the UK. I am using Quickbooks for my bookkeeping. I need the payrolls/RTI submitted throughout the year, plus P60. Additionally, I need my year end accounting also done, and during the year I may have very limited number of accounting questions or I need to seek tax advice, e.g. allowed expenses etc. Please let me know your quote for this package all together._x000D_
_x000D_
Best regards,_x000D_
Nasser</t>
  </si>
  <si>
    <t>Crawley</t>
  </si>
  <si>
    <t>Trader, Developer for Interactive Brokers TWS</t>
  </si>
  <si>
    <t>Photographs of team for company website</t>
  </si>
  <si>
    <t xml:space="preserve">We have previously had photos taken for our website of the team. Since these photos were taken we have had two new member join the team so would like to have similar portraits taken to be added to the website and further marketing collateral. We would also like a team photo of the entire team taken. 
Please check out our team page on our website for the current photographs: https://www.hensoncrisp.com/about-us/our-team/
</t>
  </si>
  <si>
    <t>1 day or less</t>
  </si>
  <si>
    <t>Liverpool</t>
  </si>
  <si>
    <t xml:space="preserve">Website development - Full stack developer with graphic design </t>
  </si>
  <si>
    <t>Freelance Post: Web Developer for Emergency Housing Platform with Mapping and Booking Features
Project Overview:
We are developing an innovative emergency housing platform to streamline the process of finding and booking temporary accommodation for homeless and vulnerable individuals. The platform will connect local councils, housing authorities, and private property providers, making it easy for them to manage and access temporary housing options. We're seeking a skilled Webflow (or alternative website builder) developer to create a responsive and user-friendly website using a template that meets our design requirements and includes mapping and booking features.
Objective:
The main goal is to create an intuitive, user-friendly, and visually appealing website that enables users to efficiently navigate and interact with the platform, while incorporating mapping and booking features. The website will serve the following target audience:
Local councils and housing authorities responsible for providing temporary housing to homeless and vulnerable individuals
Private property providers looking to list their properties as temporary accommodation options
Vulnerable individuals and families in need of temporary housing
Project Needs:
Template Selection:
Provide examples of suitable templates that align with our design requirements, branding, and include mapping and booking features
Ensure the chosen template is responsive, accessible, and optimized for both desktop and mobile devices
Customization and Development:
Customize the chosen template to match our branding, including logo, color palette, and typography
Implement the UI/UX design requirements, such as navigation menus, housing option cards, real-time booking system, and mapping feature
Ensure seamless user flow, from login to browsing, booking, and managing temporary accommodations
Mapping and Booking Feature Integration:
Integrate mapping features using APIs such as Google Maps API, Mapbox API, or LeafletJS
Display available housing options on an interactive map, allowing users to easily visualize and search for properties based on location
Implement additional map features such as filtering options, property details on hover, and directions
Develop a user-friendly booking system that allows users to easily book and manage temporary accommodations
Content Management System (CMS) Integration:
Integrate a user-friendly CMS that allows our team to easily manage and update the website content, including housing listings, user information, news updates, and map data
Set up user roles and permissions within the CMS to ensure proper access and control for our team
Testing and Optimization:
Thoroughly test the website on various devices and browsers to ensure optimal performance and compatibility
Optimize the website for search engines and accessibility compliance
Training and Documentation:
Provide training and documentation for our team on how to use and maintain the website, including the CMS, mapping, and booking features
Offer ongoing support and assistance as needed
Timeline:
Template selection: 3 days
Development Process: Website completion: 3 weeks - 5 weeks
By providing a visually appealing and user-friendly website for our platform, complete with integrated mapping and booking features, we aim to create a positive and efficient experience.</t>
  </si>
  <si>
    <t>Oxford</t>
  </si>
  <si>
    <t xml:space="preserve">Writing Medical Academic Research
</t>
  </si>
  <si>
    <t>Podcast Marketing</t>
  </si>
  <si>
    <t>I need a researcher who knows about Medical Research and have a great experience in publishing academic paper in medical field. Arabic language is a plus</t>
  </si>
  <si>
    <t>Frankfurt am Main</t>
  </si>
  <si>
    <t>Germany</t>
  </si>
  <si>
    <t>I need someone to audit my Angular website</t>
  </si>
  <si>
    <t>onsite</t>
  </si>
  <si>
    <t>We have a simple website (text, images, interactive elements like forms etc.) and it is on Angular.
We also do tracking for PPC campaigns etc.
When we moved it from WordPress, much of the code stopped working properly.
We need someone to do a code audit of the site and quote us to fix the issues.
The website is https://ukpropertyfinance.co.uk/
Ideally we would like someone to work in our office or close by but we may consider someone working remotely.</t>
  </si>
  <si>
    <t>Dunstable</t>
  </si>
  <si>
    <t>SM Manager for Instagram</t>
  </si>
  <si>
    <t xml:space="preserve">I am looking for someone to help me with my Instagram as I am too busy to do this myself. I need someone very basic perhaps an intern or someone wanting to learn. It is a remote position of no more than 6-8 hours per week. Please let me know your WEEKLY cost. </t>
  </si>
  <si>
    <t>Creative Agency Founder &amp; Digital Marketing Specialist</t>
  </si>
  <si>
    <t>Strong developer with design mind</t>
  </si>
  <si>
    <t>CMS Development</t>
  </si>
  <si>
    <t>We are looking for an experienced and talented freelancer to design a website with new product landing pages for our b2b cyber security services. The design should be optimized for SEO, as we are porting content from our current website but with improved look and feel factors. 
The successful candidate must have:
• A proven track record of successfully managing web design projects, including meeting deadlines and motivating themselves through the project to completion. 
• Extensive experience in WordPress development, specifically in creating websites with top-tier UI/UX designs. and validating the design work before development. 
• Knowledge of modern web technologies such as HTML5, CSS3, JavaScript, jQuery and similar coding languages that come in plugged within WordPress. You wont be doing anything from scratch but must be able to sort out issues. 
• Expertise in developing dynamic page layouts that are optimized for mobile devices and across multiple browsers.  
• Ability to create custom themes or utilize existing popular WordPress themes such as Avada or Divi Builder in order to craft an attractive user interface. 
• Strong understanding of Search Engine Optimization (SEO) principles and how they can be implemented into the website structure and codebase. 
• An eye for detail on aesthetics such as creating smooth transitions between pages and layouts that meet industry standards. 
• Good communication skills in order to work collaboratively with other project members throughout the duration of the project.</t>
  </si>
  <si>
    <t>Woocommerce meal prep customisation</t>
  </si>
  <si>
    <t>i am looking for a developer who could impliment an order form into a woocomerce product, the client has a meal prep company and the form needs to calculate the price details below:
client chooses ingredients they like from a list
choice of calories per meal:
350
450
550
650
how many meals per day:
1
2
3
4
then for how many days;
1-7
when those choices have been selected it would calculate the final cost based on cost per meal, costings below;
350 calories - £3.99 per meal
450 calories - £4.99 per meal
550 calories - £5.99 per meal
650 calories - £6.99 per meal
the form need to do the maths on how many meals are needed for the full week and give the final cost, thanks in advance</t>
  </si>
  <si>
    <t>1 - 2 weeks</t>
  </si>
  <si>
    <t>Stockton-on-Tees</t>
  </si>
  <si>
    <t>Web Designer</t>
  </si>
  <si>
    <t>Full Website B2B Telecoms Copywriting</t>
  </si>
  <si>
    <t>Copywriting</t>
  </si>
  <si>
    <t>Hi,
We're a 17 year old Telecommunications company who are currently building out a completely new site to go live mid/late April.
We are now at the stages where pages of the site are complete and need copy to go in them. We're thinking this will work on a clustered basis where every few days we pass over more pages that are complete.
We're looking for someone with experience in B2B copy writing, ideally within tech/telecoms however that part is not essential.</t>
  </si>
  <si>
    <t>3 - 4 weeks</t>
  </si>
  <si>
    <t>Peterborough</t>
  </si>
  <si>
    <t>3D Product Renders for Use with SketchUp and Enscape</t>
  </si>
  <si>
    <t>We're looking to get some 3D product renders created for use in SketchUp and Enscape.
The products will be various ones we sell on our website: https://www.displaywizard.co.uk/</t>
  </si>
  <si>
    <t>Rushden</t>
  </si>
  <si>
    <t>NEW COMPANY WEBSITE- DATA ENTRY</t>
  </si>
  <si>
    <t xml:space="preserve">LOOKING FOR A WEB DESIGNER/ DEVELOPER TO UPLOAD DATA INTO AN EXISTING WORD PRESS CUSTOM MADE TEMPLATE WEBSITE- WE PROVIDE THE DATA, YOU ENTRY THE DATA (CONTENT AND PHOTOS) TO THE CMR- GRAPHIC DESIGN REQUIRED AND PHOTO EDITING. NO COPYWRITTING REQUIRED. STRICT DEADLINES APPLY. </t>
  </si>
  <si>
    <t>Athens</t>
  </si>
  <si>
    <t>Subtitling a Japanese video in English using Sonix</t>
  </si>
  <si>
    <t>I'm looking for someone who can log into my subtitling software, Sonix, who understands Japanese and English
The task is to proofread and correct the automatically generated English subtitles on two Japanese videos. 
NB the videos are 18 minutes and 10 minutes long BUT you only need to correct some of the subtitles. (I will explain which bits) 
Please only message if you are available today (Friday 17 March) AND can translate from Japanese to English AND can use Sonix. I appreciate there are lots of options for subtitling software but we must have the file generated on Sonix in a very specific file format. (I will download the file and so no need to worry about what the format is)   
Thanks!</t>
  </si>
  <si>
    <t>Translator, Interpreter, Virtual Bilingual PA, Bilingual Problem Solver</t>
  </si>
  <si>
    <t>Website builder to self host for clients to build basic websites</t>
  </si>
  <si>
    <t>I just need a simple white label website builder initially for couples to build wedding websites. I want to host this on my servers and have a SaaS option and to be able to create templates &amp; blocks</t>
  </si>
  <si>
    <t>Birmingham</t>
  </si>
  <si>
    <t xml:space="preserve">Cash flow forecast for new Business </t>
  </si>
  <si>
    <t xml:space="preserve">Looking for someone to help me show cash flow forecast for new company based on clients I have inherited.
Will need assistance providing detail and layout. 
Need to get this completed asap. </t>
  </si>
  <si>
    <t>CEO</t>
  </si>
  <si>
    <t>UI/UX designer needed for redesign of an online application</t>
  </si>
  <si>
    <t xml:space="preserve">We need to redesign our existing online application to refresh the look.
Its an financial application with about 10 form pages, top menu and left menu. Our application also generate 2 PDF reports that needs to be refreshed, but these changes will mostly just be colours and fonts.
The design need to be fresh, easy to use and professional. We already created wire frames of the main items. 
We require initial mockups which will go through a few changes as we fine tune them.
Once the final design is approved, we need the HTML and CSS for these designs.
Applicants should have strong UI/UX skills and understand how users interact on online platforms. Financial application design experience will be an advantage.
Thx
</t>
  </si>
  <si>
    <t>Durban</t>
  </si>
  <si>
    <t>South Africa</t>
  </si>
  <si>
    <t>I need a wordpress developer for my website</t>
  </si>
  <si>
    <t>I require a website designing for a client. The business is a public house that does a lot of food.
The website needs to be clear, functional and un-corporate as possible.
My client likes the look of the websites below.
I have Wordpress installed on a holding domain and I also have all the copy, pictures and a logo.
With the right theme, this will be a straightforward job.
I am looking for quotes. If this project is completed to a good standard, then there will be other jobs in the future</t>
  </si>
  <si>
    <t>Bay Minette</t>
  </si>
  <si>
    <t>United States</t>
  </si>
  <si>
    <t>Experienced Guest Posting, Guest Blogging, SEO Experts, Outreach Experts, Link building, Niche Site Building.</t>
  </si>
  <si>
    <t>Experienced Perfex developer needed to create a security module</t>
  </si>
  <si>
    <t>ERP/CRM Development</t>
  </si>
  <si>
    <t>I need an experienced developer with a solid understanding of Perfex to create a security module for me.
the features of this module will be as follows.
1: Block specific I.P addresses
2: Allow exclusive I.P addresses (Only these addresses can login to the system)
3: Block user polygamy (Do not allow a username to be login more than once)
4: User Inactivity time out. On or off option with the ability to set the time out period from 1 - 60 mins.
5: Exclude admin account from IP blocking. 
6: Allow for an IP address (At User Account Level that will not be blocked). 
7: Force user password change at next login 
8: Set a user account to expire at a specific date and time
9: Ability to automatically block user accounts at certain times of the day, Can be configured on the role or individual account level. Precidence will be taken on the individual level. This should also have logging to see which user tried to login and time and if they were granted access or not.
**** PLEASE understand what you are bidding on here. My request is for a fully functional module. I will not be paying for partial development. So, if you do not have experience with perfex coding, do not bid on this project. 
I am not here to train you on how perfex works either.
I will retain exclusive rights to the module which you MUST transfer to me at the end of the project****
Please include any examples of previous work on perfex. 
If the right person is found, project can start immediately.</t>
  </si>
  <si>
    <t>Miami</t>
  </si>
  <si>
    <t>Create an editable chart in powerpoint</t>
  </si>
  <si>
    <t xml:space="preserve">I created a special design for a chart and I want it to be editable in powerpoint, so when i double click it, it open excel to edit the numbers, like the attached example, </t>
  </si>
  <si>
    <t>Cairo</t>
  </si>
  <si>
    <t>Egypt</t>
  </si>
  <si>
    <t xml:space="preserve">I need to add a breakdown to my products on my Shopify website. </t>
  </si>
  <si>
    <t xml:space="preserve">If you look now at barbeeorganics.com it has a breakdown of afterpay, subscription, product details, all ingredients, and key point for products that include ingredients.
I need to add application and change key points to key ingredients. 
It should be in this order:
1. Afterpay 
2. Subscription
3. Product Details 
4. All Ingredients 
5. Application 
6. Key Ingredients 
For products that don’t have ingredients. I need to be able to have 1-3 listed. 
I need this to automatically upload for me on Shopify when I add products in the future. Currently when I add products this is not the case. 
Please read description before accepting. See attached for my website. </t>
  </si>
  <si>
    <t>Chicago</t>
  </si>
  <si>
    <t>Data Flow Diagrams</t>
  </si>
  <si>
    <t>Data Science &amp; Analysis</t>
  </si>
  <si>
    <t>Hello,
Please I need someone to create two very simple Data Flow Diagrams.
I have the Draft versions and can share with you during discusssions.
Thank you.</t>
  </si>
  <si>
    <t>Hammersmith</t>
  </si>
  <si>
    <t xml:space="preserve">Only living in USA, 10 people needed, 30min, easy tasks </t>
  </si>
  <si>
    <t>US</t>
  </si>
  <si>
    <t xml:space="preserve">This job is valid only for freelancers living in USA, don't send your proposal if you are not.
Will be 30 minutes of work of easy tasks, from your Smartphone or tablet for mobile app testing purpose, nothing complicated.
Need 10 freelancers asap.
You will be guided and instructions provided, better if you have more than one smartphone.
</t>
  </si>
  <si>
    <t>Camden</t>
  </si>
  <si>
    <t>.</t>
  </si>
  <si>
    <t>Sinch website and hubspot integration</t>
  </si>
  <si>
    <t>Hi there,
We have an alpha website that has been built on hubspot which now needs to be updated with our new design. There are some components that have been built on bubble where the website is pulling from bubble into iframes.
Please provide a quote to:
1. Build the website in the new design in hubspot
2. Replace the Register and Apply forms in Bubble with the forms in Hubspot
3. Ensure the iframes all render properly on all interfaces such as web and mobile etc.
4. Ensure all data captured in forms is populated in Hubspot CRM.
web address is www.cashflowsmoothing.com.au 
thanks Alex</t>
  </si>
  <si>
    <t>Sydney</t>
  </si>
  <si>
    <t>Australia</t>
  </si>
  <si>
    <t>Create image based ad.</t>
  </si>
  <si>
    <t>I need a few variations of an ad with different copy.  The image should be a square ad image maybe 512px x 512px.
The company is a upload automation company.  I will provide the specific copy to use on the variations, and the logo.  You can come up with some nice looking graphics and put it all together.
The example image is just an example of the size, not the design.  
Need this done ASAP this week.</t>
  </si>
  <si>
    <t>Bogota</t>
  </si>
  <si>
    <t>Colombia</t>
  </si>
  <si>
    <t>Requirements for Graphic designers in Prestige Park Grove</t>
  </si>
  <si>
    <t>wwwprestigeparksgroveindin  Prestige Park Grove a Marvellous residential apartment in Bangalore, Search Engine Marketing &amp; Optimization is going for this project, we need an Experienced Ninja in Graphic designing fields ,
The daily routines of the professional to implement the advanced results of the respected fields by giving supreme quality of work by designing the social media banners, Videos, and prospectus and much more innovative designs to the reputed prestige companies</t>
  </si>
  <si>
    <t>1 - 6 months</t>
  </si>
  <si>
    <t>Madurai</t>
  </si>
  <si>
    <t>India</t>
  </si>
  <si>
    <t>Sing my songs for my album</t>
  </si>
  <si>
    <t>Music &amp; Audio</t>
  </si>
  <si>
    <t>Singing</t>
  </si>
  <si>
    <t>I need singers to sing the song that I wrote. I won the artist similar to https://youtu.be/GExdFnISPiQ or https://youtu.be/zzTZeeMCUBk I would like them to be from the US</t>
  </si>
  <si>
    <t>Tampa</t>
  </si>
  <si>
    <t>Mobile App Android for Tablet to work with Square Donations</t>
  </si>
  <si>
    <t>Mobile App Development</t>
  </si>
  <si>
    <t>Hello, I would like to build simple interface on Andorid tablet , the app will be simple to show different donations links for easy processing. Square has a platform that you can use the Apple tablet to process payments from anywhere, I would like to use this for it.
https://m.youtube.com/watch?v=zFy4YzkIhsc
I found this: Tap to donate
https://www.youtube.com/watch?v=lD_z1puzsvw
So the same idea that I want to create but again with a professional-looking and some options for customization.
we will use: https://squareup.com/shop/hardware/ca/en/products/chip-card-reader-with-nfc-ca
so if you watched this video, someone already did that.
what I want to create is this:
https://www.youtube.com/watch?v=lD_z1puzsvw
But I want to enhanced it as the following:
1- Use Squre tablet kit or card reader for payments
2- use square for payment processing.
3- build custom app that has admin configuration: as the following:
a. upload logo.
b. add API code to integrate with Squre (password protected) so no one can change it.)
c. set the amounts to show on the app.
As the app will be locked and run in Kioks mode (no one will be around)
d. donor will select and tap to donate. or may select custom amount. if the amount more than $20 will be asked to enter billing info for tax receipt
he password will need to be set by us as different tablets with different password for changing the API ... etc. please let me know what do you think and if this is possible.
e. the app once its processed show success message and go back to main screen.
Square is POS system so there is no need for customer address, phone, email ... etc.
there is a free solution by jotform.com but the problem they do not support the contactless device, donners needs to input only credit card info.
We like pay to pay by tab. there is a company here in Canada do that, but its not reasonable.
https://www.brite4.com/en/donation-kiosks/
https://go.monexgroup.com/full-suite-solutions-for-payment-processing-with-monexgroup#unattended
1:51 PM
here is the article by Squre for: Connect a Contactless Reader
https://developer.squareup.com/docs/reader-sdk/cookbook/contactless-reader
we are not using: Magstripe Reader
we are using: Contactless and Chip Reader</t>
  </si>
  <si>
    <t>Calgary</t>
  </si>
  <si>
    <t>Canada</t>
  </si>
  <si>
    <t xml:space="preserve">I need 30 recipes with ingredients by tomorrow </t>
  </si>
  <si>
    <t>Content Writing</t>
  </si>
  <si>
    <t>I need 30 recipes for ramadhan , basic ones not too complicated . Please confirm which recipes you will be I need 30 recipes for ramadhan , basic ones not too complicated . Please confirm which recipes you will be writing before starting.
I need 30 iftar (pakora, samosa, chaat, ka Choro etc) 30 main meals (pilau, biryani, Salan etc) and 30 Pakistani desserts recipes
I don’t mind copy and paste but please mention the source
Regards</t>
  </si>
  <si>
    <t>Multan</t>
  </si>
  <si>
    <t>Pakistan</t>
  </si>
  <si>
    <t>Software Developer</t>
  </si>
  <si>
    <t>Button needs margin added in CSS/SCSS, Then Gulp Updated</t>
  </si>
  <si>
    <t>Hi, I have a button on the homepage of a site that needs a margin added to prevent it crashing into another button. Once this is resolved in SCSS/CSS, I'd need the Gulp updated.</t>
  </si>
  <si>
    <t>Freelance SEO London</t>
  </si>
  <si>
    <t>Architectural Drawing and renderings</t>
  </si>
  <si>
    <t>Interior/Exterior Design</t>
  </si>
  <si>
    <t xml:space="preserve">I am looking for a talented and experienced architect to help me design my dream house
 If you're passionate about designing beautiful and functional spaces, I'd love to hear from you.
I looking for someone who has a strong portfolio of work and experience in designing residential properties. The ideal candidate should have be able to brainstorm and suggest lots of ideas, hence have  excellent communication skills and be comfortable working closely with me to bring my vision to life.
The exciting project will involve buiding two identical adjoining houses in a tropical location not far from the beach. Examples and sample sketches will be loaded but these are just to give the prospective candidate ideas of what is required. </t>
  </si>
  <si>
    <t>Entrepreneur</t>
  </si>
  <si>
    <t>Need to publish new Wordpress.org website content (+ MailChimp)</t>
  </si>
  <si>
    <t>Hey there,
I'm looking to update my Wordpress.org business website with new content and require a developer/consultant to facilitate these updates. The new content will be shared on Monday 20th March and needs to be reviewed/tested before pushed into production by Friday 27th March.
No development work as such, just content changes. The website has 8 pages but changes are likely only required on 5-6 pages.
In terms of MailChimp, if the Wordpress.org consultant/developer can also support MailChimp and help me build templates, I'm looking for a long-term arrangement on this.
Thanks.</t>
  </si>
  <si>
    <t>Holiday let listing photography</t>
  </si>
  <si>
    <t xml:space="preserve">I’m looking for a photographer locally to do shoots for holiday let’s 
Cornwall </t>
  </si>
  <si>
    <t>St Austell</t>
  </si>
  <si>
    <t xml:space="preserve">I need an Instagram expert </t>
  </si>
  <si>
    <t xml:space="preserve">Hi I just need a quick chat via email no more than half an hour to a technical Instagram expert who I can ask questions about setting up a shop through Instagram and a few other questions I have about Instagram tracking i.e tracking how many clicks are coming through Instagram to a website and how to maximize sales through Instagram or also whether or not having a shop on there is worth it, or just clickable links etc. </t>
  </si>
  <si>
    <t>Experienced Product Stylist, Web Photographer, Retail Marketing Consultant.</t>
  </si>
  <si>
    <t>Planning Permission For Glamping Site</t>
  </si>
  <si>
    <t>Consulting</t>
  </si>
  <si>
    <t xml:space="preserve">We have a number of projects in the pipeline where we will need a specialist advisor who can help us obtain planning permission for new potential Glamping locations in the UK.
Applicants should be familiar with the planning processes in the Glamping, camping holiday park sectors. We are looking for experienced individuals at this time. 
Thank you 
</t>
  </si>
  <si>
    <t>Nottingham</t>
  </si>
  <si>
    <t>Technology Business Development Consultant</t>
  </si>
  <si>
    <t>web design</t>
  </si>
  <si>
    <t>simple web page needed 3 pages and enquiry form</t>
  </si>
  <si>
    <t>Design a new e-book cover for  - Beloved, I love You So</t>
  </si>
  <si>
    <t>Books &amp; Magazines</t>
  </si>
  <si>
    <t xml:space="preserve">I need an experienced book designer to quote for the following:
1) e-book cover
Beloved I Love You So is a memoir, love story told through letters - please make sure your design shows letters in it.
The book is already published so this is a refresh I'm looking for. Attached is the current cover.
As the book is also available as a paperback, i will be looking to get this done as well, later on.
Thank you!
Cheers
Melody
</t>
  </si>
  <si>
    <t>Award-Winning Author |The Happy Life Mentor |Energy Tuner</t>
  </si>
  <si>
    <t>New e-book cover for- The Art of Flirting and Seduction</t>
  </si>
  <si>
    <t>I need an experienced book designer to quote for an e-book cover.
The Art of Flirting and Seduction is an e-book that speaks to the mindset of a true flirter and what makes them different from the pseudo-flirter who parrots off standard pick up lines.
The book is already published so I'm looking to refresh and update the cover. Current book cover attached.
Thank you!
Cheers
Melody</t>
  </si>
  <si>
    <t>BSC SANDWICH BOT</t>
  </si>
  <si>
    <t xml:space="preserve">I need a sandwich bot for the BSC network with a smart contract that does the heavy lifting for the trades.  I would much rather buy one that have one developed. if you have a sandwich bot ready to go and please enclose some screenshots of your bot for me.And if you have a sandwich bot ready, please send me all the specifications and some screenshots.And please explain how it works and how I can use it. Thanks.  Budget entirely depends on whether you have the right solution.
</t>
  </si>
  <si>
    <t>Fosses</t>
  </si>
  <si>
    <t>France</t>
  </si>
  <si>
    <t>Translate to/from persian,kurdish english.painting artist</t>
  </si>
  <si>
    <t>Website design</t>
  </si>
  <si>
    <t xml:space="preserve">I would want a website designed for my property management and letting business. I have a dormain name and business logo. I would want some pictures added to on the site to compliment what the business does and to captures customers. </t>
  </si>
  <si>
    <t>Wednesbury</t>
  </si>
  <si>
    <t xml:space="preserve">Need help with adding one page to our existing website </t>
  </si>
  <si>
    <t>Need help with adding one new page to our existing business website, highlighting new areas of our business, will be a simple task of adding one image and content. Our website is hosted through bluehost and is on wordpress. Let me know if there are more questions.</t>
  </si>
  <si>
    <t>Woking</t>
  </si>
  <si>
    <t>Email chat bot enabled by Chat GPT API</t>
  </si>
  <si>
    <t>the algorithm would need to perform the following steps:
Preprocessing: The algorithm should first preprocess the incoming message to remove any irrelevant information or formatting that could interfere with the ChatGPT API's analysis. This may include tasks such as removing HTML tags, stripping out non-text characters, and converting the message to lowercase.
Analysis: The preprocessed message should then be sent to the ChatGPT API for analysis. The API will use its natural language processing capabilities to understand the content of the message and generate an appropriate response.
Response generation: Once the ChatGPT API has generated a response, the algorithm should format the response and send it back to the originator. This may involve tasks such as adding salutations, formatting the response as a text message or email, and attaching any necessary files or links.
Ideal Tech Stack:
Programming Languages: Python or Node.js
Web Frameworks: Flask or Express.js
Natural Language Processing Library: spaCy or NLTK
Chatbot Framework: Rasa or Botpress
Database: MongoDB or PostgreSQL
API Integration: RESTful API
Cloud Platform: AWS or Google Cloud Platform
The ChatGPT API is already handling the natural language processing and response generation, so the application can focus on handling the incoming messages and formatting the responses. Python or Node.js can be used for the back-end development, and Flask or Express.js can be used as the web framework to handle incoming requests from messaging platforms such as WhatsApp or email. A chatbot framework such as Rasa or Botpress can be used to manage the message queuing and response generation. A database such as MongoDB or PostgreSQL can be used to store user data and track engagement metrics. RESTful API can be used to integrate the ChatGPT API with the back-end system. Finally, the application can be deployed on a cloud platform such as AWS or Google Cloud Platform to ensure scalability and reliability.</t>
  </si>
  <si>
    <t>London Borough of Southwark</t>
  </si>
  <si>
    <t>Exec Director</t>
  </si>
  <si>
    <t xml:space="preserve">I have a script and would like a fold-able leaflet created </t>
  </si>
  <si>
    <t>You will need to supply images but i have some stock i have all the write up and the layout I need a professional to design this for me.
This is for a leaflet drop and needs to be branded to our company</t>
  </si>
  <si>
    <t>Huddersfield</t>
  </si>
  <si>
    <t>Blogs uploaded to squarespace &amp; SEO optimised</t>
  </si>
  <si>
    <t>SEO</t>
  </si>
  <si>
    <t>I have blog content for several (not yet published) which I'd like uploaded to my squarespace site including keywords/optimised for SEO. 
For each blog I'd like a few social media posts created that I can upload to insta/FB/Linkedin in my website branding (I have on canva)
Images used in the blogs need tagging with my keywords
This is work I previously did for myself but now don't have time
I'd like this content scheduled or support setting up a scheduling tool
Thank you</t>
  </si>
  <si>
    <t>Graphic novel</t>
  </si>
  <si>
    <t>I have a Brand new sci-fi graphic novel that needs artwork for main protagonist, feature ship, and 3 additional characters. Project is intended for mature audiences.</t>
  </si>
  <si>
    <t>I need SAGE account book keeping</t>
  </si>
  <si>
    <t xml:space="preserve">I require a few hours of assistance on SAGE to organise all payments. 
There is a total of around 200 payments which need sorting. </t>
  </si>
  <si>
    <t>UPGRADE ON WEBSITE</t>
  </si>
  <si>
    <t xml:space="preserve">Need a new homepage and a more modern look and fresher </t>
  </si>
  <si>
    <t>Belfast</t>
  </si>
  <si>
    <t>Sales- Recruitment- Cold Calls</t>
  </si>
  <si>
    <t>Creative / Fashion Designer</t>
  </si>
  <si>
    <t>Fashion &amp; Clothing</t>
  </si>
  <si>
    <t>We are looking for a fashion designer for our entertainment company located in Miami Florida.
Our team specializes in live broadcasts, corporate videos, and some short projects such as reality series and films. At this time we are looking for a creative designer/ fashion to help with the following. plan, create, and maintain clothing and accessories for all characters in a stage, film, television, dance, or opera production. 
Designers custom-fit each character, and either create a new garment or alter an existing costume. Costume designers may also be known as theatrical designers
Managing design process from conception through to final styling.
Conducting market research to identify new trends, fabrics, and techniques, and seeking design inspiration.Collaborating with team members to select seasonal themes, make edits to lines, and create new concepts.Ensuring the product is in agreement with business strategy.
Selecting fabrics and trims. 
Creating production sketches for development packages.Collaborating with the technical designers to ensure development packages are accurate.Reviewing product for style and fit during the presentation.
Presenting story, mood, color boards, and samples to buyers. Help with Boutique Selections as well.</t>
  </si>
  <si>
    <t>Montreal</t>
  </si>
  <si>
    <t xml:space="preserve">CALCULATE TAM, SAM AND SOM FOR EDUCATION TECHNOLOGY MARKET </t>
  </si>
  <si>
    <t>Hi finance guys,
I am looking for someone to develop and calculate the TAM, SAM AND SOM for my pitch deck so I have the calculations clear in my head. 
You would also need to look at my pitch deck and give genuine advice on how to make it 100% ready to go!
Please support a great education project where we aspire to supporting 100, 000 parents around the world!
Thanks
Hasan</t>
  </si>
  <si>
    <t>Croydon</t>
  </si>
  <si>
    <t>Business, Investment, Education</t>
  </si>
  <si>
    <t>Seeking a Web Designer for a Modern/Crisp One Page Website</t>
  </si>
  <si>
    <t>We're looking for an experienced web designer to create a simple, sleek, modern, and crisp website for our innovative company. The ideal candidate will have a strong portfolio showcasing clean designs and exceptional user experiences. If you're passionate about crafting visually stunning websites that convert, we'd love to hear from you.
This website only needs to be 1 page but should include scrolling visualizations of the 7 product lines sold. We will give site examples through direct messages.</t>
  </si>
  <si>
    <t>St. Louis</t>
  </si>
  <si>
    <t>Growth Partner - Lead Generation</t>
  </si>
  <si>
    <t>Advice for aprepaid card buy</t>
  </si>
  <si>
    <t xml:space="preserve">I am looking for someone that can buy a visa or mastercard prepaid card for me from any physical store in the world. Then I want them to send me the numbers of the card so that I use it.  The type of the card must meet the following prerequisites:
1. It must give the freelancer who will do the job for me the ability to buy it by cash without giving the seller their personal deatils. That means that it must give the freelancer the ability to buy it without it being connected to any name or address after the buy.
2. It must give the user the ability to use it internationally. That means that when the user lies in Europe for example and connects to the internet from there, they must be able to use the card to buy a good or a service from a website of a company that is based in an other European country or in Australia for example. </t>
  </si>
  <si>
    <t>Harringay</t>
  </si>
  <si>
    <t>Buyer</t>
  </si>
  <si>
    <t xml:space="preserve">Mobile app tester for both Androids and desktop </t>
  </si>
  <si>
    <t xml:space="preserve">
The company are in need of Alpha-testers which employees of the company developing the app; beta-testers can be both professional programmers and ordinary users, eagerly awaiting the release..
The responsibilities of mobile app testers include:
quality control of mobile apps;
development of user scenarios for iOS/Android devices;
use of automated tests;
recording detected bugs.
Mobile app testers can be full-time employees of the software developer. Often companies recruit independent test groups to get objective results.
Qualitative assessment of application development requires knowledge of the following programming languages: Swift, Kotlin, Objective-C, and Java (depending on the platform for which the application is being created: Java and Kotlin are used for apps run on Android devices, and Swift for iOS). Programming skills will allow the tester to automate test scripts for mobile applications. Automation engineers cost more than manual testers.</t>
  </si>
  <si>
    <t>Luxembourg</t>
  </si>
  <si>
    <t xml:space="preserve">Freelance Skull / comic Illustration Artist for Clothing Brand </t>
  </si>
  <si>
    <t>Illustration &amp; Drawing</t>
  </si>
  <si>
    <t>I am looking for a talented and creative freelance illustration artist to collaborate with me on my clothing brand. As an illustration artist, you will be responsible for creating designs that reflect our desired aesthetic. I am specifically looking for someone with experience creating designs similar to Warren Lotas and Vintage Ghost Rider comic covers, with a keen eye for detail and the ability to come up with their own ideas while contributing to mine.
Responsibilities:
- Create designs that reflect the desired aesthetic of our clothing brand
- Develop and execute design concepts
- Provide sketches and/or digital mockups of designs for review and feedback
- Revise designs as needed based on feedback and direction
- Meet deadlines and deliver high-quality work on time
Requirements:
- Strong portfolio demonstrating experience creating designs similar to Warren Lotas and Vintage Ghost Rider comic covers
- Excellent attention to detail and ability to execute designs with precision
- Ability to work collaboratively and take direction
- Strong communication skills
- Ability to work independently and manage time effectively
- Proficiency in Adobe Illustrator, Photoshop, and other design software
As a reference, I will attach examples of the style of work I am looking for. This is a freelance opportunity with the potential for ongoing work. If you are interested in applying, please provide samples of your work that showcase the style I am looking for, or complete a sample project to demonstrate your abilities. I look forward to hearing from you!</t>
  </si>
  <si>
    <t xml:space="preserve">Fix Email delivery to junk </t>
  </si>
  <si>
    <t>Email Template Development</t>
  </si>
  <si>
    <t xml:space="preserve">My new business emails keep going to junk and I need this fixed. Thanks </t>
  </si>
  <si>
    <t>City of London</t>
  </si>
  <si>
    <t>Surveyor</t>
  </si>
  <si>
    <t>Zoho custom portal &amp; third party app integrations</t>
  </si>
  <si>
    <t xml:space="preserve">Using Zoho Creator &amp; Canvas design and develop customer portal. Workflow: Joform &gt; portal registration &gt; Stripe Identity verification (custom coding required) &gt; Stripe payment &gt; sign agreements &gt; book appointment. Portal will also allow customer to upload and download documents. 
Must be certified Zoho expert and complete job within 7 days. Please provide portfolio </t>
  </si>
  <si>
    <t>Los Angeles</t>
  </si>
  <si>
    <t>Office Space Design</t>
  </si>
  <si>
    <t>Hi, Here is a walkthrough of our main office space. It's 29' x 100'. We currently have 21 people in this room. We plan to add another 20 seats this year and want to create a new floor plan. We want to use all these current desks but can add other desks and dividers. We have access to a workshop so can build custom booths for quiet working. We currently have 5 sales people (likely adding 3 more), 6 customer service (likely adding 5 more), 2 supply chain, 1 bookkeeper, 1 HR (adding 1-2 more), 2 IT. Ideally these groups are strategically placed next to each other. Let me know if you can hop on a call to discuss and if you're interested in helping us</t>
  </si>
  <si>
    <t>Shopify excel product import</t>
  </si>
  <si>
    <t>Databases</t>
  </si>
  <si>
    <t>I need someone to help me with my excel sheet to upload products to shopify. Most of the data is in there but I’m struggling  to get it correct.</t>
  </si>
  <si>
    <t>Cambridge</t>
  </si>
  <si>
    <t>Need help creating and managing paid social media ads</t>
  </si>
  <si>
    <t>Social Media Strategy</t>
  </si>
  <si>
    <t>We're looking to run test Facebook/Google ads and 1) drive brand awareness for our new startup organization 2) drive leads to our product pages. In both cases, we're trying to test our CTR and site conversion rates to help determine a full-scale digital marketing strategy.</t>
  </si>
  <si>
    <t>Tirana</t>
  </si>
  <si>
    <t>Albania</t>
  </si>
  <si>
    <t>Product Packaging Designer</t>
  </si>
  <si>
    <t>Label &amp; Merchandising</t>
  </si>
  <si>
    <t>Description: We are looking for a talented and experienced Product Packaging Designer to join our team. The successful candidate will be responsible for creating the full A-Z unboxing experience for our product, including instructions on how to use the product. 
They will be in charge of all the graphics and design. 
Responsibilities:
Develop innovative packaging designs that align with the company's brand and product positioning 
Create the full A-Z unboxing experience for the product, from initial design concepts to final production Design instructions and manuals that are clear and easy to follow for customers 
Work closely with cross-functional teams, including marketing, engineering, and product development, to ensure that the packaging design is consistent with the product vision and requirements 
Collaborate with vendors and suppliers to ensure that packaging design meets production requirements and is cost-effective 
Stay up-to-date with the latest packaging design trends and technologies 
Qualifications:
Strong design skills with a solid understanding of typography, color theory, and layout 
Proficiency in Adobe Creative Suite, including Photoshop, Illustrator, and InDesign Experience in creating 3D renderings of packaging designs Strong attention to detail and ability to work independently and collaboratively 
Excellent communication and interpersonal skills Knowledge of production processes, materials, and costs 
To apply, please submit your resume, cover letter, and portfolio showcasing your packaging design work. We look forward to hearing from you! Note: This is just a sample job post, and you may want to tailor it to your specific requirements and needs.</t>
  </si>
  <si>
    <t xml:space="preserve">I’m need sections added to my products on my website. </t>
  </si>
  <si>
    <t xml:space="preserve">I need each product to be broken down like skknbykim.com. For example, it has afterpay, subscription, product details, all ingredients, application, and key ingredients. 
I have afterpay installed, subscription installed and products details. I need to add application and change key points to key ingredients. See attached doc. 
I need this to automatically upload for me on Shopify when I add products in the future. This is very important. I will be uploading eight new products and this need to work seamlessly for me. </t>
  </si>
  <si>
    <t xml:space="preserve">Shopify product excel sheet import </t>
  </si>
  <si>
    <t>I need someone to help me get my excel sheet into the correct format to upload to shopify. Most of the data is in there but I’m struggling to get the correct format.</t>
  </si>
  <si>
    <t>Advice for a prepaid card buy</t>
  </si>
  <si>
    <t xml:space="preserve">I am looking for someone that can buy a visa or mastercard prepaid card from any physical store in the world without giving their personal details to the seller. Then I want them to send me the numbers of the card so that I use it. I want the card to enable online buys internationally. </t>
  </si>
  <si>
    <t>I have a YouTube video of 10 min,need someone to develop app</t>
  </si>
  <si>
    <t>I have a YouTube video for developing AR indoor navigation app using unity.. Need someone to build an entire project for me , it's a small project of video length 10 mins.
https://youtu.be/PQmMiB9BRYU</t>
  </si>
  <si>
    <t>Need an expert to close Facebook account</t>
  </si>
  <si>
    <t xml:space="preserve">We have an old FB account from which we don’t have log in details, they were just lost. 
FB customer service is useless.  
So, we are looking for someone who can close that account. I can share more details after the proposals. 
Please provide your own quote for this task. 
</t>
  </si>
  <si>
    <t>c++ code programming</t>
  </si>
  <si>
    <t xml:space="preserve">c++ code programming change fix any gay help me </t>
  </si>
  <si>
    <t>Lahore</t>
  </si>
  <si>
    <t>Web developer</t>
  </si>
  <si>
    <t>Storyboard artist</t>
  </si>
  <si>
    <t>Cartoon &amp; Comics</t>
  </si>
  <si>
    <t xml:space="preserve">I am currently seeking a talented and experienced storyboard artist in an anime-style for an anime show. We believe in the power of storytelling to inspire the next generation to become strong, determined individuals who stand up for what they believe in. We tell unique life stories via 2d animation.
I expect from you as from a Storyboard Artist:
Creating a 12-15 minute storyboard (animatic) for our animated shows in western-anime style
Understand and incorporate feedback from the director and team to refine and improve the storyboards.
Meet project deadlines and deliver high-quality work on time.
To succeed in this role, you will need:
Strong illustration and storytelling skills. 5+ years of experience will be great
Strong drawing and composition skills
Experience with 2D techniques and anime-style drawing
The ability to drive any environment sketch to a rendered illustration
Attention to detail and the ability to bring scripts to life through visual storytelling
Ability to communicate effectively and work collaboratively with the team
A passion for storytelling and a strong track record as a Storyboard Artist
A passion for anime and animation
Why work with us? We offer an adventurous, supportive, and collaborative culture where employees can make an impact on the lives of millions of people while doing what they love. Our employees are appreciated, rewarded, and celebrated! 
If you are a skilled storyboard artist with a passion for anime and a desire to work on exciting animation projects, we encourage you to apply for this proposal.
</t>
  </si>
  <si>
    <t>Gdansk</t>
  </si>
  <si>
    <t>Poland</t>
  </si>
  <si>
    <t>Graphic designer / Illustrator to redesign website graphics</t>
  </si>
  <si>
    <t>Seeking talented Graphic Designer to redesign WordPress website graphics for soon-to-launch Private Wealth Advisory website.  
While we are very satisfied with the overall design of our website, our web design team has been unable to translate all of our requirements and lacked the ability to complete specific custom graphics to our specifications and standards.  
Graphics needing redesign include:
1. Wealth Management &amp; Investment Planning Process graphics including Behavioral &amp; Financial Life Counsel, Wealth Management Strategy / Structuring, and Investment Management
2.  Retirement Planning Process Graphic
3.  Private Client Services Graphic
4.  Wealth Builder Services Graphic
5.  Enterprise Strategy Services Graphic
We're also open to ideas and input on any page redesign if needed to integrate new graphics/illustrations.
NDA will be required.
Please submit your portfolio and relevant samples of your work when applying.   
Once we narrow down the candidates we will share our site with the top candidates for feedback and ideas for the final selection.
If successful, the designer will have the potential for multiple future design projects once the website is completed.
If you have any specific questions about our project, please feel free to ask in your application and we'll do our best to answer via chat.</t>
  </si>
  <si>
    <t>BOOK Writer</t>
  </si>
  <si>
    <t>Ghost Writing</t>
  </si>
  <si>
    <t>We have consistent work for great writers who can help with different copywriting and content needs in different niches.
Currently we're seeking an awesome creative writer for different types of books. 
Please only apply if you fit the following description:
- Native English Speaker
- Reliable
- Always Take Work Seriously
- Talented Writer 
- Versatile
- Flexible on budget in exchange for potential of lots of work</t>
  </si>
  <si>
    <t>Logo Design</t>
  </si>
  <si>
    <t>Hello,
I'm looking to hire a designer for a simple logo for an industrial company. 
Looking to create an icon based logo for a team that fills shipping containers with a given item and goes to great lengths to then get them back to our facility. 
The concept is a pair of crossed ice axes above a stack of shipping containers. 
Underneath the logo, the motto "rudis adeptio"
Black and white image only.</t>
  </si>
  <si>
    <t>Fix WIndows 10 Not Loading After Running Last Windows Update</t>
  </si>
  <si>
    <t>OK I have WIndows 10 64 bit.
It was working fine no issues.
Yesterday I pressed the Update Windows &amp; Shutdown Button.  
When I came back to check PC after 20 minutes It was stuck on the loading screen (see attachment).  It just stays like this showing the spinning loading animation.
So it wont boot into windows.
What I noticed:
After the issue started I saw in BIOS settings that it had for some reason selected the wrong Disk as 1st Boot device.  So I had to select the right boot disk which has the windows files.
What Ive tried:
1 - After few failed attempts at loading, on restart it says preparing automatic repairs.... but it takes ages then shows BSOD and says Stop Code: Driver PNP WatchDog
2 - I managed to boot off WIndows 10 DVD and tried the system restore, startup repair both dont work
3 - I managed to start windows and login using safe mode with networking.  Can access internet, see files, etc... some things dont seem to work right like windows updates shows errors
4 - Ive tried commands like fixmbr and fixboot in cmd
5 - ive run chkdsk on boot drive, all issues were fixed
Still same issue when trying to load windows it just gets stuck at the loading screen
I dont wish to reinstall windows.
Need someone with expert knowledge who has experience and knows what they doing.
Payment released once I can boot normally into Windows</t>
  </si>
  <si>
    <t>Blackburn</t>
  </si>
  <si>
    <t>IT Freelancer</t>
  </si>
  <si>
    <t>Develop iOS &amp; Android App</t>
  </si>
  <si>
    <t xml:space="preserve">Develop an android and iOS app where people can register, sign in, create groups, and record payments made off the app. Must have validation on all fields and there needs to be a supporting CMS to manage the app 
The app must be submitted and published in app stores 
Designs have already been done </t>
  </si>
  <si>
    <t>Answer survey about online platforms</t>
  </si>
  <si>
    <t>Surveys</t>
  </si>
  <si>
    <t xml:space="preserve">The job consists in answering a 40m survey about online platforms. The fee available is USD 15 for each respondent. The survey goal is to be used in an academic study in an international research network on digital platforms. </t>
  </si>
  <si>
    <t>Researcher, Oxford Internet Institute</t>
  </si>
  <si>
    <t>Translation Medical exams in Portuguese</t>
  </si>
  <si>
    <t>I need help with translation of eight A4 pages containing medical reports in Portuguese. They should be translated preferably to Swedish, however English would be acceptable too.
The reports contain plenty of medical terms, the reason why I hope that somebody with healthcare background ( (med student, nurse etc.) would be interested.</t>
  </si>
  <si>
    <t>Smygehamn</t>
  </si>
  <si>
    <t>Sweden</t>
  </si>
  <si>
    <t>Social media marketing assistance</t>
  </si>
  <si>
    <t>I am looking to promote my short-term rental properties by creating a nice presence on social media platforms  Instagram and Facebook. I would like to create a dozen of reusable postcard-like feeds that promote my brand and creates a stream of followers. I want to create short content where I showcase to my leads all they need to know about my properties and show them the experience they can live when renting my place. 
The person will work with me one on one
the workload is light
I would like to start ASAP and deliver the content quickly for the month of march
The experience level required is intermediate
I need a creative person
Knows to make attractive canvas
If I will stand out from the crown I need nicely designed posts that attracts the attention of my lead 
I am an easy-to-work-with person, open to suggestions, love to collaborate, and appreciate good talent</t>
  </si>
  <si>
    <t>mr window repairs</t>
  </si>
  <si>
    <t>Facebook Marketing</t>
  </si>
  <si>
    <t>hi we only work in a 40mile radius off the second severn crossing so want are adds targeted just to these area  so put a pin in the middle off the bridge and draw a cirlce can you quote 1 to 2 video should be enough</t>
  </si>
  <si>
    <t>Write a non-fiction book</t>
  </si>
  <si>
    <t>Creative Writing</t>
  </si>
  <si>
    <t>Hi! I am looking for a ghostwriter to write a short non-fiction book of quotes by famous people and their biographies. 
The book must be at least 6,000 characters long, it must be written in excellent English and must be your own original work. 
Looking forward to hearing from you and please attach a sample of your previous work that will show your writing skill :)
Thank you!</t>
  </si>
  <si>
    <t xml:space="preserve">Reinforcement schedule for a reinforced beam </t>
  </si>
  <si>
    <t xml:space="preserve">Need the reinforcement schedule of one beam. 
Simple job. </t>
  </si>
  <si>
    <t>Engineer</t>
  </si>
  <si>
    <t>need someone to copy my instagram account</t>
  </si>
  <si>
    <t>Dublin</t>
  </si>
  <si>
    <t>Ireland</t>
  </si>
  <si>
    <t>Live-in care campaign - Facebook</t>
  </si>
  <si>
    <t>Hi,
I want someone that has experience of running ADs on facebook with the option to enquire for the service.  Design the advert and implement it on the facebook page.  Monitor all enquiries coming through.</t>
  </si>
  <si>
    <t>Slough</t>
  </si>
  <si>
    <t xml:space="preserve">Solution to move from Drop Box </t>
  </si>
  <si>
    <t xml:space="preserve">We are a UK provider of health care services . Drop box is used extensively to store data files, we currently have 12 office admin staff. This  storage solution is proving expensive, and the business owner is look for a turnkey solution. To include
-	Migration strategy
-	Secure accessibility
-	Timescale
-	Costs 
</t>
  </si>
  <si>
    <t>Wokingham</t>
  </si>
  <si>
    <t>Access email over phone call</t>
  </si>
  <si>
    <t xml:space="preserve">We are looking to build a new email access platform that allow our customers to get access to their emails over a phone call and they will be able to fetch new emails, read emails over a phone call by using the system text to speech and they can reply, forward, delete or mark spam by using speech to text and also writing their emails reply by using dictation via a phone call and then the dictation will be converted to text by using speech to text.
Our system will be based on an email server which will provide the pop3 email access to the phone system in order to fetch the new emails and allow the customer to control their emails by reply, forward, delete or mark as spam by selecting options on the phone keypad or by voice commands.
Each customer will have an email account on the email server and will be able to access the email address by placing a call to the phone system (based on Asterisk pbx).
Each customer will use an authenticate method to authenticate and allow the access to email account through the phone system.
We will provide the development virtual machines to be used as development environment as will as provide any other tools and assistance that will help to build this project.
We will also provide the development environment and tools for the telecom phone system that will act as the tool that will provide the phone call access to the email platform.
The project must be provided as open source code.
Any other recommendation and suggestions are highly appreciated and accepted. </t>
  </si>
  <si>
    <t>RETOUCH FASHION PHOTOGRAPHY IMAGES</t>
  </si>
  <si>
    <t>Edit a batch of fashion photography imagery. The images should have a consistent white/grey background with colour code f4f4f4 with a blend into shadows under shoes and minor retouching for skin, to remove any blemishes and marks, brightness, contrast, etc. The edits should be uniform for every image and centered. Currently, there are approximately 65 images.</t>
  </si>
  <si>
    <t>Leeds</t>
  </si>
  <si>
    <t>Outlook error</t>
  </si>
  <si>
    <t xml:space="preserve">Hi
cannot recieve e mail in Outlook and get this error , see attachment
my e mail is getting throught to my server UK2
</t>
  </si>
  <si>
    <t>Egham</t>
  </si>
  <si>
    <t xml:space="preserve">I need to clone a landing page </t>
  </si>
  <si>
    <t>I want to clone this landing page with lead form https://www.myagentfinder.com on to Wordpress. I have domain name and website hosting ready. So I just want to know the price for cloning this landing page with lead form.</t>
  </si>
  <si>
    <t>Meridian</t>
  </si>
  <si>
    <t>Looking for Graphic Designer</t>
  </si>
  <si>
    <t>I am looking for a graphic designer who can work for me as a designer atleast 3 hrs a day . Skills need logo designer, stationary design, brand guideline. More details will be shared to the right candidate</t>
  </si>
  <si>
    <t xml:space="preserve">Looking for a developer that could build an AI chatbot </t>
  </si>
  <si>
    <t xml:space="preserve">After a freelance developer who can create an AI chatbot for a website similar to the one below - 
https://pub.towardsai.net/build-chatgpt-like-chatbots-with-customized-knowledge-for-your-websites-using-simple-programming-f393206c6626 
We need this to be a bot that can be embedded on a website. 
The questions and answers must be customised to the copy on the website. 
Please provide a rough estimate of time and cost in your quote! 
</t>
  </si>
  <si>
    <t>Uckfield</t>
  </si>
  <si>
    <t xml:space="preserve">List of PR &amp; comms decision makers in UK Aviation &amp; Airports </t>
  </si>
  <si>
    <t>I am looking for a list of UK based, senior decision makers in aviation and airports and the aviation market supply chain whose responsibility is specifically in PR, communications and business resilience.
They must be senior manager or director job titles with emails and phone numbers.</t>
  </si>
  <si>
    <t>Commercial property internal design and layout options</t>
  </si>
  <si>
    <t xml:space="preserve">We have commercial property which could be used for a variety of purposes such as retail, office, sports bar and many others. The units will have great views of a harbour with lots of water based activity.
We have 2 sizes of unit - 11.7 x 7.7m or 11.7 x 15.5m on the ground floor and first floor.
Ground floor ceiling height is approx 2.7m and the first floor is mono pitched from 2.75m rising to 3.9m on the northern elevation.
The first stage is to  draft a number of simple 2d layouts for the ground floor and first floor single and double units.
Ground floor could be for clothing or sports equipment retail in a single or double space. Alternatively a space with a reception - meet and greet desk with a waiting room and a number of treatment rooms. This could be a Dentist, Vet, Beauty salon type use.
First floor use for a professional office with a reception area with offices and a meeting room. This might be for solicitors, accountants, designers, architects in a single or double unit.
A sports bar with simple food prep, bar and seating in a double unit.
Once we have got some layout ideas we may then want to consider 3d cgi type images but that is not important at this stage.
 We are looking for simple layouts that we can show to potential customers and possibly create 3d CGI's. The 3d examples we have produced are faro too complex, cluttered and not suitable to try and show a potential customer how the space might be laid out.
</t>
  </si>
  <si>
    <t>Business Mentor, Property Developer and Property Investor</t>
  </si>
  <si>
    <t>Seamstress</t>
  </si>
  <si>
    <t xml:space="preserve">We are looking for an experienced Seamstress to help us revive our vision. 
- We are a men's underwear and swimwear brand and we are looking for a seamstress to cut/sew and finish some designs for our site which will be launching in the summer. 
All materials will be provided plus expenses and discount to our store once it's up and launched in summer 2023 
(We would hope this would turn into a regular working relationship)
Ideally we are looking for a seamstress that has 5+ years experience within the industry but also has similar experience working within either men's or women's underwear and swimwear
We are flexible for the hourly rate depending on experience. 
</t>
  </si>
  <si>
    <t>Tamworth</t>
  </si>
  <si>
    <t>Logo Design for underwear brand</t>
  </si>
  <si>
    <t>Hello, 
We are looking for an experienced Logo designer to help us with our new upcoming brand. 
Our brand is launching in the summer with affordable men's underwear. 
We would like our logo to be simple and easy to read across the fabrics and waist bands that the logo embroidered on or printed on, the logo must be transferable so it can be manipulated and turned into new fonts/designs easily with a range of accessories as well as men's underwear. 
We are open and transparent about hearing from experienced logo designers and their fees to complete the work so would invite any designer to submit their work and their charges for the design. 
Any further information we can provide on request!</t>
  </si>
  <si>
    <t>I need help on Power BI with large tables, incremental, etc</t>
  </si>
  <si>
    <t>I have some dashboards that has 2 millon records that take too long to load.  I wanted to learn from an expert the options to:
- load those big tables
- refresh data daily
- incremental refresh
- Identify if i need the upgrade from PRO to PREM per user</t>
  </si>
  <si>
    <t>McKinney</t>
  </si>
  <si>
    <t xml:space="preserve">Market Researcher </t>
  </si>
  <si>
    <t xml:space="preserve">Maria Nata company is looking for a Market Researcher to collaborate with their team.
More than a list of contacts we are looking for information relevant that can help our team to liaise with this groups. Information need to be organised and clear (excel format or similar). Depending on your experience and intel we are open to discuss the number of hours that the job involves (we will assess this together). </t>
  </si>
  <si>
    <t>Media buyer for Meta &amp; IG ads</t>
  </si>
  <si>
    <t>Video Marketing</t>
  </si>
  <si>
    <t>We're looking for a seasoned Media Buyer to help us with delivery for out clients.
We're a digital marketing agency specialised in lead generation on behalf of our clients.
Since we're scaling fast, we need a talented media buyer to help us with delivery, we're looking for someone who can:
- Write Ad Copies
- Develop marketing strategy
- Manage &amp; optimise campaigns
- Help with content &amp; landingpage building
If you feel like you're the right candidate, please submit a proposal, and we'll look at your application.
It will be on a pay-per-client base each month.</t>
  </si>
  <si>
    <t>Belgrade</t>
  </si>
  <si>
    <t>Serbia</t>
  </si>
  <si>
    <t xml:space="preserve">Content writing and SEO </t>
  </si>
  <si>
    <t>I want content optimization and website improvement do visit and tell me what changes need to be done in SEO and content prospective.
Be creative and analyze every page of website and give your valuable feedback</t>
  </si>
  <si>
    <t>EMAIL SET-UP HELP</t>
  </si>
  <si>
    <t>I have created a website on Wix, and I have created two email addresses on Zoho. However, my emails cannot send emails or receive emails. I believe there's a fault in my DNS. Looking for someone who can help me resolve this?</t>
  </si>
  <si>
    <t>Digital, content and social media marketing</t>
  </si>
  <si>
    <t>Pricing Table</t>
  </si>
  <si>
    <t xml:space="preserve">I need a designer who can put our content into a pricing table to display our products in a neat way on our website. The content is ready to go, we would like to have something similar to how products are displayed on websites such as Xero. https://www.xero.com/uk/pricing-plans/ 
It will be easy to navigate and mobile friendly. </t>
  </si>
  <si>
    <t>Loughborough</t>
  </si>
  <si>
    <t>Need Help to Fix Images on Amazon Seller Listing</t>
  </si>
  <si>
    <t>eCommerce CMS Development</t>
  </si>
  <si>
    <t>I have a listing on Amazon Seller. The product has 3 variants (colours). However, the colours are not showing on the listing correctly for each variant.
I am looking for someone to jump on a Zoom call with me, review the listing via screen share and guide me on how to fix it please.
* ENGLISH SPEAKERS ONLY</t>
  </si>
  <si>
    <t>Halifax</t>
  </si>
  <si>
    <t>Digital Marketing, Social Media &amp; Design Expert</t>
  </si>
  <si>
    <t>Digital Art-Worker wanted for blog and social media 1 day pw</t>
  </si>
  <si>
    <t xml:space="preserve">Digital Art-Worker wanted for site and social media 1 day per week. 
We are looking for someone to produce digital assets for a tech news website where we require assets for articles and social media. 
At the moment we are looking for around 1 day per week with an estimate of 7 digital assets to be created.
We are looking for someone who can take the concept of an article and create a visual around it to convey the message. The topics range from general consumer tech such as a camera review to serious stories such as fraud in the industry. This is more targeted towards women.
The visual style we would like a mix of photo-realistic to illustrative. We're also a big fan of metaphorical conveyance of messages that The Economist and the New Yorker does really well. Attached is an example of the kind of mix we'd like. 
We have subscriptions to vecteezy to help with basic assets that you are free to use as you need in creating the work. 
If interested please send over examples of work and let us know if you've any questions.
</t>
  </si>
  <si>
    <t>Rotherhithe</t>
  </si>
  <si>
    <t>people who speaks German</t>
  </si>
  <si>
    <t>Proofreading</t>
  </si>
  <si>
    <t>Looking for people with Native or fluent in German language to read/correct or proofread documents. 
The project is for long term. 
Send your hour rate when you apply.
Thanks</t>
  </si>
  <si>
    <t>Sofia</t>
  </si>
  <si>
    <t>Bulgaria</t>
  </si>
  <si>
    <t>Software Engineer</t>
  </si>
  <si>
    <t>SS Logo Redesign</t>
  </si>
  <si>
    <t xml:space="preserve">We require a logo redesigning but still keeping with the same style and theme as the one attached 
colourways are black and white
the letters
SS interlocking with each other in a square shape </t>
  </si>
  <si>
    <t>Winsford</t>
  </si>
  <si>
    <t>Webflow Website Developer</t>
  </si>
  <si>
    <t xml:space="preserve">We are looking for a webflow website developer that has extensive experience working and developing webflow sites
Please send example of your work for us to access.
Thank you </t>
  </si>
  <si>
    <t>Creative Director</t>
  </si>
  <si>
    <t>Design and Drawing process to describe the steps</t>
  </si>
  <si>
    <t xml:space="preserve">Hi, i would like to use Illustrator to draw the manufacturing process. I want it to be simple. 
Also, keep in mind I am looking for a reasonable price as I need to make more than one drow if I like your work. 
Please let me know if you are free and can deliver the work in a short time (2 days Max).
Regards </t>
  </si>
  <si>
    <t>Barnsley</t>
  </si>
  <si>
    <t>Solar Industry Lead Generator - High-Quality Leads(B2B)</t>
  </si>
  <si>
    <t>We are a software solutions provider for companies within the solar industry looking for a motivated and experienced lead generator/virtual assistant to join our team. The ideal candidate will have a proven track record of generating high-quality leads within the solar industry and will be able to structure up to 2X100 leads per week.
Responsibilities:
Generate, qualify, and structure up to 2X100 leads within the solar industry per week
Identify key decision-makers and get us all the precise qualified info described in the criteria (direct phone number and email are the ones we want to stress on)
Track and report on lead generation activities and results
Contribute to the development of lead-generation strategies and tactics
Requirements:
Producing data in accordance with a set list of lead generation and qualification criteria
Excellent communication and interpersonal skills
Strong organizational and time management skills
Ability to work independently and as part of a team
Use a software such as LinkedIn Sales Navigator ZoomInfo etc.(the more the better)
Strong attention to detail
Target Market: US
Payment:
Fixed weekly payment of $30
$20 per lead every lead we manage to converted into a client
Samples will be examined before payment
We are looking for a long-term engagement and that’s why we prefer quantity over quality. We want to nurture teamwork while creating a flexible and healthy environment to collaborate and learn from each other. If the offer sounds interesting, we will happily hop on a Google meet call and learn more about each candidate.
Thank you for considering this opportunity! We look forward to hearing from you.</t>
  </si>
  <si>
    <t>Kazanluk</t>
  </si>
  <si>
    <t>Real Estate</t>
  </si>
  <si>
    <t>Need a sydney based copywriter who can assist my client with on–site copywriting service for property listing– must have experience dealing with ageny
Length of copy / word count: Medium / 500 words
Subject: Copywriter need
Knowledge of subject: Yes, but just an interest is fine
Language(s): Arabic, French, Spanish
Language level: Advanced (second language)
Delivery date: 19/03/2023
Type of copywriting: Writing</t>
  </si>
  <si>
    <t>Zurich</t>
  </si>
  <si>
    <t>Switzerland</t>
  </si>
  <si>
    <t xml:space="preserve">i need help to draft a position statement for family court </t>
  </si>
  <si>
    <t>Technical Writing</t>
  </si>
  <si>
    <t>Hi I need someone with a family law background/experience to help me draft a position statement to respond to Cafcass report and raise issues to the family court in regard to child arrangement. thank you.</t>
  </si>
  <si>
    <t>Casablanca</t>
  </si>
  <si>
    <t>Morocco</t>
  </si>
  <si>
    <t xml:space="preserve">Content Marketing Specialist </t>
  </si>
  <si>
    <t xml:space="preserve"> Looking to collaborate with someone who can help build a strategy and 6-7 week marketing plan for several projects and events which are coming up at my large and very busy dance school for children in West Sussex. You will need to have an excellent eye for detail, good understanding of our target market and able to map out the schedule, design both artwork and create copy for social media (Facebook, Insta and Twitter) website Blog as well as email marketing (interested in set up of templates via mailchimp or similar) and also design of flyers for print. Need to be able to work on own initiative. Ideally want to get launched by the end of next week and run the campaign until approx 24th April. If all goes well, there is the possibility of running this x3 per year as well as getting involved in adhoc marketing campaigns as they arise at the school. To get a feel for my business please go to vbdance.com </t>
  </si>
  <si>
    <t>Newhaven</t>
  </si>
  <si>
    <t xml:space="preserve">MAKING HANG TAGS </t>
  </si>
  <si>
    <t xml:space="preserve">HANG TAGS FOR SLIPPERS:
The design of the hang tag is ready. The designer needs to make add the sku , size , color and retail price. Normally, for each hang tag we have 12 variation but. For instance SKU: 101.28.000 Blue 36 , 101.28.000 Blue 37, 101.28.000 Blue 38 etc  </t>
  </si>
  <si>
    <t>buyer</t>
  </si>
  <si>
    <t>i need a CSS and elementor speiclaist</t>
  </si>
  <si>
    <t xml:space="preserve">Hi,
i need someone to finish some issues on a  drop down bespoke navigation created in elementor, will need  css etc added to finalise, then i need the hompepage to be mobile optimised and finally a forms css fixing so looks as required.
I need it done today and only experienced person , please put elementor specialist  at top of proposal otherwise  i will reject your proposal, must be done today
Budget is fixed at 15usd </t>
  </si>
  <si>
    <t>Stoke-on-Trent</t>
  </si>
  <si>
    <t>web designer / graphic designer</t>
  </si>
  <si>
    <t>I require generated leads so our sales team can close customers</t>
  </si>
  <si>
    <t xml:space="preserve">LEAD GENERATION for a HOME IMPROVEMENTS business. 
We are looking to ramp up our spray-foam insulation sales. We need someone to find homeowners and take them from a cold lead to a warm lead. So for you - you will be required to engage with the homeowner in order to qualify whether they are interested in Spray Foam insulation and whether they fit the specific criteria to go ahead with the sale. 
You can do this however you like - via online surveys or via cold calling. It is up to you. We require 150 leads per week. We will call the leads you generate and we will close them for a sale. 
You will have to capture the data yourself through any data channel you wish. The customer MUST own their home. There are various online websites and surveys which some customers have completed showing their interest in the product. However, there are many other channels that you will be able to find data through. You MUST find the correct data YOURSELF. We will pay £600 per 150 leads generated.
I am able to provide more details should you wish. Product details, script and all other information available. </t>
  </si>
  <si>
    <t>Sheffield</t>
  </si>
  <si>
    <t>I need a graph redesigned and presented better</t>
  </si>
  <si>
    <t>I have a first drawing made of a graph and need it redrawn and made more presentable.</t>
  </si>
  <si>
    <t>I need someone to make sales calls</t>
  </si>
  <si>
    <t>We have a list of around 150 people who have registered on our site www.patchapp.uk, but not actually taken a subscription yet. I am looking for a telesales rep, who can write a script and call these people to try and convert them to a subscription. We have a discount to offer people to get them to subscribe. 
We would start with a selection of 50 of these, to see how it goes. There is the potential for this to become ongoing work.
I am looking for an English speaker, who has a British accent.</t>
  </si>
  <si>
    <t>I'm looking for someone who can get our bookkeeping in order</t>
  </si>
  <si>
    <t>I'm looking for someone who can get our bookkeeping in order for www.patchapp.uk. We use Xero and I thought I'd done a pretty decent job, but we've been told by the person that I submitted them to said it looks completely amateur. 
There will be a lot of items that need de-allocating. I'm looking for someone who can get everything in order.
It is the last 12 months that needs looking over.
If this works, there will be regular, monthly services required.</t>
  </si>
  <si>
    <t xml:space="preserve">Small standard residential design package </t>
  </si>
  <si>
    <t>Ground floor 
Living area 
Dining area 
Kitchen
Downstairs toilet 
Storage 
First floor 
Bedroom 1 with en-suite 
Bedroom 2
Family bathroom 
Second floor - attic 
Bedroom 3 with en-suite 
External 
Garden - with own access 
Electrical cupboard - confirm placement 
Water meter- confirm placement 
Gas meter - confirm placement 
I will confirm the placement of the electrical and mechanical items following final drawings 
This is the site
64 East Street, Thurrock RM20 4XJ ( Put in google)  - the house will be built in the garden and the existing house will have a garden too
The deliverables needed are 
. Existing Site plan
2. Existing block plan
3. Proposed Site plan
4. Proposed block plan
5. Interior floor plan
6. Electricity Plan 
7. Plumbing Plan 
8. Proposed exterior Elevations
9. Proposed access detail - where you will enter the house - front door</t>
  </si>
  <si>
    <t>Megara</t>
  </si>
  <si>
    <t>Interior designer</t>
  </si>
  <si>
    <t>I need a two sided editable flyer, with 2000 copies printed</t>
  </si>
  <si>
    <t>I am designing a flyer for a collection and drop off dry cleaning service.  This will be appealing to higher end clients and also have an environmentally friendly context.
The dry cleaners is www.shirtcraft.co.uk
Price to include 2000 copies to be delivered to our address in the UK.</t>
  </si>
  <si>
    <t>Need Probability Formula coded for Access VBA and T-SQL</t>
  </si>
  <si>
    <t xml:space="preserve">I want the attached probability formula to be coded for both Access VBA and T-SQL (Server 2019 Express).
The situation is that I have n numbers in a set (N1, N2, N3 ... Nn). For each number I choose a random number (R1, R2, R3 ... Rn) between 1 and the number (e.g. 0 &lt; R1 &lt; N1, 0 &lt; R2 &lt; N2, 0 &lt; R3 &lt; N3 ... 0 &lt; Rn &lt; Nn ). My quest is to seek the probability for each random number that it should be the largest of the random numbers in the set i.e. P(R1=max(R1 ... Rn)), P(R2=max(R1 ... Rn)) etc. up to P(Rn=max(R1 ... Rn)).
I need the code to be able to read just one or multiple groups of numbers from an SQL database.  I can set the selection code in SSMS (version 18.12.1).  I want your code to read and process the list of numbers from a vertical record set of [Group_ID], [Number_ID].  Each group can contain from 2 numbers up to and including 40 numbers and the numbers within a group are not sequenced though they could be if advantageous.  I have been given the attached formula and have tested it against Monty Carlo Simulations and it gives accurate returns.  The formula needs to be applied for each number in a group as it calculates probability for each number individually.
I want to be able to perform the calculations direct from SSMS and from Access 365 being used as a Front End to the SQL Server database.  I want the output to mirror the input so that I can easily make comparisons in Excel.
Please ask if further questions and confirm you understand the formula notation ... it took quite a bit of research on my part to understand it as I never went beyond "A" level pure maths!
Note:  I may want to publish the project on a website in the future but this should only be born in mind in the design if it has minimal impact on your design.  I would not want inflated work time (and inflated cost!) at this stage because this is only a 'maybe'.
I look forward to receiving considered proposals describing how you will structure this and how you see me applying it.  I am surprised to see that PPH is offering this project at a "fixed price" of £363.  That is not the case ... they suggested that as a "Budget" not a "fixed price" and I accepted their suggestion on that basis!  The price is not fixed ... I have no idea what the cost may be and will decide if this is a project to go forward with depending on the value to me of the cost. </t>
  </si>
  <si>
    <t>Mayfield</t>
  </si>
  <si>
    <t>Data Scrape</t>
  </si>
  <si>
    <t>Email Marketing</t>
  </si>
  <si>
    <t>I am looking for someone to scrape data from the NHS jobs website searching for pharmacy jobs. The data we require from the live job ads is the hospital trust, the role being advertised, and the name and email address of the poster. Please get in touch if you are able to do this and let me know your timescales etc.</t>
  </si>
  <si>
    <t>Preston</t>
  </si>
  <si>
    <t>I am creating a new product</t>
  </si>
  <si>
    <t>Hi,
I am creating a new bundled service which focuses around owner managed business growing through acquisition and by executing through the 8 key steps needed in order to successfully grow by acquisition. My background is Corporate Finance in a major Investment Bank however I am looking to create a bundled service to ease the sales process.
My knowledge on marketing is fairly limited so I am looking for some support for the next 2-3 months to help me design the plan, assets and set up the infrastructure around the bundled service.
Ideally, the person who I am looking for can take my logical brain and transform that in to creativity, copywriting and action so would be ideal for someone with copywriting experience in addition to content/asset creation.
In your response, can you indicate if you've ever completed projects in a financial/professional services setting and whether you've worked on something that you're taking from zero to completed product.</t>
  </si>
  <si>
    <t>Financial Consultant</t>
  </si>
  <si>
    <t xml:space="preserve">Data list of 1,000 companies needed for cold calling. </t>
  </si>
  <si>
    <t>Mobile Marketing</t>
  </si>
  <si>
    <t xml:space="preserve">I'm am looking for mobile numbers and details for the following roles for companies with a headcount for 250+
(Must have more than 250+ employees)
Job Titles: 
Customer services director
Operations Director
Global Operations Director
COO
CEO
CFO
CTO
Managing Director
Founder
Owner
Location: 
In the US AND UK
Need data scrapped or if you already have a list of numbers that would be great. 
Delivery Time:
Would need to be delivered by Monday latest so only bid you can deliver in that time.
Price:
$100
500 names details and number in the uk and 500 names in the US
1,000 in total 
</t>
  </si>
  <si>
    <t>Calapan</t>
  </si>
  <si>
    <t>Philippines</t>
  </si>
  <si>
    <t>Social Media Marketing</t>
  </si>
  <si>
    <t>Google Ad Campaign</t>
  </si>
  <si>
    <t>SEM, Adwords &amp; PPC</t>
  </si>
  <si>
    <t>Hi all, 
James here - I run a very small digital marketing agency - mainly focussing on social media management.
I want to run a Google ad campaign to just get at least another 2/3 clients - I think this sounds rather modest and not too unrealistic. 
Can anyone advise me on the budget needed for such an target, and how realistic this is? I know no guarantees can be made.
Also I heard about the free £400 , my Google account is new so has this offer how does it work?
Many thanks
James</t>
  </si>
  <si>
    <t>Social Media Manager</t>
  </si>
  <si>
    <t>NEED MY WEBSITE RE-DESIGNED WITH A SLEEK STYLISH MODERN LOOK</t>
  </si>
  <si>
    <t>I have recently had a website created and not happy with the look and style. I am from the UK and my website looks like it is based in south asia. The overall look should look like a website from the UK or USA...modern and a crisp fresh look so please suggest what we can do.
I have purchased a small quantity of ouds/perfumes around 8 different products to sell via my website.
here is my website it has recently gone live but im not happy with the look :
http://musaoudsandcosmetics.co.uk/
finally to give you an idea of what I mean by "UK style or USA style website look" see:
https://www.tudorwatch.com/en
https://www.rolex.com
Im looking for a similar layout but instead of watches we have perfumes (ouds) 
I have a website (which I do not like) not orders or enquiries on it.
I want a new site I have wordpress IONIS login so I am ready to start.
I want a sleek, stylish looking site with soical media posts
I need STRIPE added as I only have paypal at the moment.
I need newsletter function, whatsapp , live chat feature (get back fast to potential customers)
I need a video reel banner just like my reference sites but with Dubai Skyline, our logo and our gift bag.
with regards to a video reel (see reference sites) they both have a short video clip playing on homepage.</t>
  </si>
  <si>
    <t>DATA SCRAPING</t>
  </si>
  <si>
    <t>Transcription</t>
  </si>
  <si>
    <t xml:space="preserve">Hi
We would like assistance with some Data Scraping?
To reconfirm, we would send the file to you via We Transfer. The file would be in a .indd format
Once the file has been opened, you will see a copy of the brochure
As you scroll thru the brochure, you will see product codes on each page.
We would like these codes extracted with the page number they appear on.
For example
Code 
Page
Sequence (but in order of appearance on the page)
As there are multiple codes on each page, we except each code to be listed as Code, Page, Sequence in an excel format as per below
The brochure contains circa 200 pages &amp; approx 2,500 product codes
The file will be sent via WETRANSFER to whoever we contract this task to via email. Please provide email address in replies.
I have attached a few sample pages from the brochure, so you get an idea of what you will be looking at &amp; what needs to be sequenced as above instruction.
Can you assist with this? Please do reply with exactly how you propose to complete this task if contracted to do so. We do not want generic email replies.
</t>
  </si>
  <si>
    <t>Chelmsford</t>
  </si>
  <si>
    <t>Setting up of table rate shipping on Woocommerce</t>
  </si>
  <si>
    <t xml:space="preserve">I am looking for someone with knowledge of Plugin Hive's Table Rate Shipping Pro plugin (or other pro table rate shipping plugin - if there is a specific reason to switch), who can support me in the setup of a relatively complex set of parameters. 
This is a UK-based company and due to various restrictions, we are using postcodes. We have a broad range of scenarios: for example, an order could be over 20kg, therefore adding an extra 31p per kilo adding, or could have a delivery address with an additional charge. While other items can only ship with certain methods (and carry additional charges), others have multiple methods including next day, 10am, midday or 3-5 day, all at differing rates. 
I am not looking for someone to finesse the setup but rather to support me in getting the basics sorted. I will then finalise everything and move it from staging to live. 
The shop has over 27,000 products, so there are quite a few variables at play. 
Ideally, I would work with someone over video call, within the next day or 2. 
Cheers,
Tim. </t>
  </si>
  <si>
    <t>Not sure</t>
  </si>
  <si>
    <t>Digital Marketer - Website design / hosting / SEO / paid ads</t>
  </si>
  <si>
    <t>EXTENSIONS TO DWELLING</t>
  </si>
  <si>
    <t>ARCHITECTURAL PLANNING DRAWINGS REQUIRED FOR EXTENSIONS SCHEME TO DWELLING WORKING FROM EXISTING DRAWINGS, MEASURED SURVEY AND PHOTOGRAPHS</t>
  </si>
  <si>
    <t>Gaerwen</t>
  </si>
  <si>
    <t>Need trained appointment setter</t>
  </si>
  <si>
    <t xml:space="preserve">Need trained appointment setter commission based for high ticket web design agency </t>
  </si>
  <si>
    <t>Design a case study slide, using Keynote</t>
  </si>
  <si>
    <t>I need a designer to turn a case study slide I have made in Keynote, into a much better looking case study using my brand font.
I also need you to create editable, shareable assets to promote this case study on social media.
Deliverables:
- 1 x case study slide in Keynote 
- 1 x social media asset (for LinkedIn) with quote and image of finance director
- 1 x social media asset (for LinkedIn) with headline stats
- 1 x social media asset with heading + logos
All of the above need to be editable, so please provide in a keynote file, or other easy to edit file type.
Logos and imagery attached. I will send you the keynote file directly as pph does not allow sending of keynote files on the post.</t>
  </si>
  <si>
    <t>Marketing Director</t>
  </si>
  <si>
    <t>Site plan security gates and barriers</t>
  </si>
  <si>
    <t xml:space="preserve">Hiya
we need a site plan that indicates the following on it
3 x intercom stations calling differnt monitors
automated gate
automated barrier
internal locations of handsets for intercom stations 
access control readers to be mlknhted oin post
this draaing to be given to the landlord for approval 
we have cad draswings and pdf of the site 
most probaly a lot of revisions to do once we get the final drawing 
need in cad and also in pdf 
birds eye view with electrical connections from point to point whererequired and specifi type oif cables to be written into the drawing do the engineer can install of the drawing 
1 copy without electrical connections
1 copy with 
</t>
  </si>
  <si>
    <t xml:space="preserve">CAD and 3D Print </t>
  </si>
  <si>
    <t>I have a product visualized but need this translating into a CAD drawing that can be used:
a) for a 3D printing which I am also looking to have quoted for within this brief
b) that a factory can produce tooling from
The product is based on an existing product which can be provided but with several changes
It is a 4 piece stationery product - more information will be sent once an NDA has been signed
I would be looking for a CAD drawing plus 12 3D prints
Deadline for completion would be 14.04.2023
Thanks,
Charlie</t>
  </si>
  <si>
    <t>Estonian to English translation required of transcript (7mins)</t>
  </si>
  <si>
    <t>Good morning
I am looking for an Estonian translator who can quickly translate a 7 minute interview transcript into English. I have an audio file and an AI automated transcription for you to work from.
I look forward to receiving your proposals.
Many thanks
Ivy</t>
  </si>
  <si>
    <t xml:space="preserve">Site built on wordpress by 27th March </t>
  </si>
  <si>
    <t xml:space="preserve">_x000D_
We have a client project we need help with ASAP so we were hoping you would be able to help. _x000D_
_x000D_
Please see an overview below: _x000D_
_x000D_
Our current developer is going away on the 16th of March for two weeks. _x000D_
_x000D_
We need another developer to take over a project he’s currently working on for this period. This is for an events company that has an enclosure at Henley Royal Regatta. _x000D_
_x000D_
The demo site is being worked on here - https://pnu.fd6.myftpupload.com/ _x000D_
_x000D_
The wireframes for three out of the five pages that need building are below: _x000D_
_x000D_
Henley Regatta page: https://gbsurfhomepage.my.canva.site/hidden-garden-wireframes-hr-jan-2023_x000D_
_x000D_
Ticket page: https://gbsurfhomepage.my.canva.site/official-hidden-garden-wireframes-ticket-purchase-page-jan-2023_x000D_
_x000D_
VIP table page: https://gbsurfhomepage.my.canva.site/official-hidden-garden-wireframes-vip-table-purchase-page-jan-2023_x000D_
 _x000D_
The total pages that need to be built are as follows: _x000D_
_x000D_
- Henley Regatta / About Page (see above)_x000D_
- Ticket Purchasing Page (see above)_x000D_
- VIP Ticket Purchasing Page (see above, includes ticket buying function)_x000D_
- Henley Festival (same layout as the Henley Regatta page - just different copy)_x000D_
- Boodles (same layout as the Henley Regatta page - just different copy)_x000D_
_x000D_
Ideally, we need all of the pages live and ready for testing by the 27th of March ready for the site launch on the 3rd of April._x000D_
_x000D_
The home page has been designed using Aveda, the site needs to be hosted on GoDaddy (we can provide access) - we have already bought the WooCommerce/WordPress package for this. _x000D_
_x000D_
Please let us know if you are able to complete the above in the required timeframe and your estimated quote. _x000D_
_x000D_
Many thanks, _x000D_
_x000D_
Chloe _x000D_
</t>
  </si>
  <si>
    <t>Marking.AI</t>
  </si>
  <si>
    <t>Hello freelancers,
I have an idea for a website in mind that I would like someone to help me design, code and run. The website would require users to pay to access it.
The website would use ChatGPT's API to allow teachers to submit work that chatgpt would mark/grade for them.
It would require a chat first about cost and timeframe plus ongoing support. Many thanks</t>
  </si>
  <si>
    <t>Teacher</t>
  </si>
  <si>
    <t xml:space="preserve">I need a backend dev with laravel </t>
  </si>
  <si>
    <t xml:space="preserve">I need to hire and work with a backend dev who can help me build our minimum viable product very quickly.. You will be experienced with laravel, google maps and twilio api. You will be using our AWS server so You must know how to set it up. </t>
  </si>
  <si>
    <t>St Albans</t>
  </si>
  <si>
    <t>I need a website for my magazine publication and fashion line</t>
  </si>
  <si>
    <t xml:space="preserve">I have a hiphop magazine publication and a clothing line that I need a website for. 1 website for both. They have the same name, so basically a website for my brand also need payment transactions for the products on the website. Able to take payments </t>
  </si>
  <si>
    <t>San Francisco</t>
  </si>
  <si>
    <t>Logo/Slogan Creator, Apparel Design, &amp; Copy Ad Design</t>
  </si>
  <si>
    <t>Require a New Bespoke Website Design &amp; Development</t>
  </si>
  <si>
    <t xml:space="preserve">Hello
I require a website bespoke design and development for a payments/ merchant services website. The content is ready.
The website would be roughly 10 pages. The design will be UX and bespoke based and consider following;
1. Sleek, fresh feel and cautious of typography (Clean flow and Layout)
2. Modern layout and soft color theory.
3. Responsive designs.
4. UX based
User should be able to find information easily 
A good example is www.dojo.tech
</t>
  </si>
  <si>
    <t>Purfleet</t>
  </si>
  <si>
    <t>Diector</t>
  </si>
  <si>
    <t>Website improvement</t>
  </si>
  <si>
    <t>Hello there,
We require to improve our loft boarding website built on WP Bakery.
Following tasks required:
Price calculator by area or measurement price calculator 
Price calculator by item selected
Cart system to sumarise itmes then sumbited for quote and deposit taken
Thank you page created
We will provide visual instruction of above
Please provide your avilability and previous work on similar projects
Thanks
Mykolas</t>
  </si>
  <si>
    <t>Greenhithe</t>
  </si>
  <si>
    <t>Family man</t>
  </si>
  <si>
    <t>GLASGOW, City Centre Street Photography: Ongoing Requirement</t>
  </si>
  <si>
    <t>We require someone to implement fortnightly street photography across city centre Glasgow and the inner city ring road. We'll provide you a full route plan, full briefing what is required to be photographed. The task is needed every two-weeks during this year (2023) and into the first quarter next year (2024) - starting ASAP. The task will take you circa 4 hours to complete - it's largely accessible on foot - so no travel costs. The time allocation also allows time for you to download images from camera and smartphone - we don't require any changes to the images, just what you've photographed - and to upload to our cloud server. 
This task requires someone with basic but reliable photography skills - you don’t need to be a professional - if you can take good pics for social media, etc. that'll be good enough for us. Access to a compact camera (or like) and reasonably new smartphone is ideal - some locations will better suit a camera whilst others are easier with your camera-phone.
The KEY attributes are someone that's reliable - does what they promise - can work to a flexible schedule and can improve what they deliver with feedback. And, being comfortable with 3 or more hours walking - you'll easily get to 15-20k steps! 
The task is based on four hours - paid at £15 per hour, so £60 each time. If it works out between us, this task will run for 12-months, at least with the opportunity to earn £1,560 across the next 12-month period.
In the first instance reply with some basic details of what you do, where you live (postcode so we know how close to city centre Glasgow you live - we don't need an address), examples of photography, availability and anything else you'd like say. 
Thanks - look forward to hearing from you.</t>
  </si>
  <si>
    <t>Cardigan</t>
  </si>
  <si>
    <t>International SEO</t>
  </si>
  <si>
    <t>I'm working a client on https://www.essentialenglishcentre.com/_x000D_
We're looking for initial SEO work, audit, benchmarking etc. The focus for this website is to attract international students (many from Middle East and Asia) to the website (UK based company). If we are happy with initial work we would like to look at 6 months+ work ongoing.</t>
  </si>
  <si>
    <t>Whitchurch</t>
  </si>
  <si>
    <t>Redesign my gallery page</t>
  </si>
  <si>
    <t xml:space="preserve">Hi
I’m looking for someone who is good with website graphic design
On my gallery page I would like to page to look more eye catching and I need the current photos to have a very brief description and enhance the appearance of the current photos and page  to l would like to remove at least 7 photos / images and replace them, 
 and add a logo, and edit an address.
</t>
  </si>
  <si>
    <t>Romford</t>
  </si>
  <si>
    <t>Social Banners for Marketing</t>
  </si>
  <si>
    <t xml:space="preserve">I need an experienced and full of new ideas designer to make 5 Banners for a transportation app like uber </t>
  </si>
  <si>
    <t>i need a slideshow on being/how to be a fashion stylist</t>
  </si>
  <si>
    <t>I need a document/slideshow created for a zoom meeting for a fashion stylist masterclass/ how to be a fashion stylist. NEED IT BY THE END OF THE DAY.</t>
  </si>
  <si>
    <t>Hackney</t>
  </si>
  <si>
    <t>Social media influencer</t>
  </si>
  <si>
    <t>Rear extension drawings</t>
  </si>
  <si>
    <t>Hello 
I need someone to help me design and draw the extension on the rear of this ground floor flat.
Ground floor extension to a one bed garden flat to create 2nd bedroom (en-suite if possible) and open plan kitchen/living space.
This is the house https://www.rightmove.co.uk/properties/129310685
Attached is the floor plan 
And the deliverables would need to be 
Existing and proposed floor plan
Site plan
Block plan 
Extension detail 
If you can get this to me - thank you</t>
  </si>
  <si>
    <t>Tidy up proposal - today!</t>
  </si>
  <si>
    <t>Business Writing</t>
  </si>
  <si>
    <t xml:space="preserve">I need somebody today to tidy up the format of an 8 page proposal. Add a cover page and an index. it is a word document - no writing just a quick proof read that it makes sense and tidy up. Must be done this afternoon. </t>
  </si>
  <si>
    <t>Coventry</t>
  </si>
  <si>
    <t>Founder</t>
  </si>
  <si>
    <t>I am looking for someone to scrape data from the NHS jobs website. We require data from the live job ads: the hospital trust, the role being advertised and the name and email address of the poster. Please get in touch if you are able to do this and let me know your timescales etc.</t>
  </si>
  <si>
    <t>Develop a python script with GUI for web scraping</t>
  </si>
  <si>
    <t xml:space="preserve">Dear Freelancers,
this project is about developing a custom, reusable web scraper with simple GUI to scrape product data by category links from an ecommerce website.
The name of the website is https://www.puntronic.com
I couldn't find any advanced bot detection techniques like Akamai or Cloudflare.
Please have a look at the requirements posted below/the documents attached and give me a short estimation about how long it would take you to develop the script/GUI.
Summary and requirements:
1.) The scraper/GUI has to offer an input field into which category links can be entered in to scrape product data from a given category link.
2.) The GUI has to offer input fields for a price range so only products within the given price range get scraped from the entered category link (I couldn't find a price filter on the website, so the script has to do this price filtering by itself).
3.) The script has to offer a GUI (GUI has to offer several input fields to enter fixed strings which are assigned to each line per column (per each link scraped of course) of several of the columns of the resulting CSVs), as well as an input fiel into which a maximum number of products to scrape from each category link within the given price range can be entered.
4.) The scraper has to give out the data by two CSV files: one for the product data, one for the category data.
5.) All in all, 9 columns have to be filled out with scraped data, several other columns have to be filled with values which need to be assignable by the GUI by input fields or with fixed values.
6.) One column will we be a description text which will need some HTML-formatting (bringing  elements inside of an  element into a random order).
7.) The GUI/script should be easy to use for persons who are non-familiar with python or web scraping tasks.
8.) If needed, it should offer proxy support.
9.) I have little experience in web scraping, so finding the right methods and techniques is up to you, I won't limit you in finding the proper way you want to implement this project.
I attached some docments: Please start with Overwiev.pdf (3 pages, one of it is a screenshot), this will give a short summary. If you are still interested, please go on with Details.pdf, it  will give you a close view to the requirements. I'm not able to attach CSV files as demo data, but will send them to
the person I will aard the project to in the workstream.
I'm looking forward to your messages!
Thanks and kind regards,
Sam
</t>
  </si>
  <si>
    <t>Indianapolis</t>
  </si>
  <si>
    <t>Data Entry/Research (basic)</t>
  </si>
  <si>
    <t>Quite a simple task but I need to free up some time for other jobs for myself. I need somebody who is competent with data entry into an excel spreadsheet/google sheet.
I'm looking for somebody for 3 hours per week to:
1) Go onto UK job boards (indeed, reed, totaljobs, etc) and search for specific job roles (which I will provide), search google for the company which has posted the job, get their contact info (email/phone number) and input the following data onto the spreadsheet:
- Job role
- Website
- Location
- Email address
- Contact number.
********Ideally, I don't want data scraping software to be used for this task, I need somebody to physically look at and verify each job post, before adding to spreadsheet. As a lot are posted by recruiters, are duplicates, etc.********
2) Separate task, whereby I need a list of companies across the UK in a specific field (I will provide this info separately).
I look forward to hearing from you</t>
  </si>
  <si>
    <t>Good morning
I am looking for an Estonian translator who can quickly translate a 7 minute interview transcript into English. I have an audio file and an AI automated transcription for you to work from. 
I look forward to receiving your proposals. 
Many thanks
Tim</t>
  </si>
  <si>
    <t>Nottinghamshire</t>
  </si>
  <si>
    <t>Producer &amp; Marketing Communications</t>
  </si>
  <si>
    <t>Recreate Logo Icon Identical in High Res AI</t>
  </si>
  <si>
    <t>Recreate this logo Icon in hi-resolution AI. 
I just need the circular icon and to be able to change each of the icon section colours in Adobe AI. 
ASAP</t>
  </si>
  <si>
    <t>Website Design | Digital Marketing and Brand Expert</t>
  </si>
  <si>
    <t>Set ssl to my existing website</t>
  </si>
  <si>
    <t>Hi,
I want someone to set ssl to my existing website (Make my website from http (unsecure) to https).
My current website: http://shuddhbiotech.com/
Regards</t>
  </si>
  <si>
    <t>Paris</t>
  </si>
  <si>
    <t>Web Development, Web Designing, Mobile App Developing, Tester (Manual / Automation), SEO, SMM, SMO, CRM</t>
  </si>
  <si>
    <t>I need 4 issues fixed on my Shopify store by coding</t>
  </si>
  <si>
    <t>I need a designer that is specialised in coding for Shopify to solve 4 issues/adjustments which can't be done by the original theme:
1. Make all tabs on product page collapsed when loading the page. Unfold a tab when clicking on it. Tabs: Product details, Sustainability, Care instructions, Reviews. See screenshot.
2. Add a slideshow with arrows (NO autoplay!) when hovering a product cart in featured products section and collection page template. NOT arrows of slideshow for whole section, just per product like at the webshop of Louis Vuitton: https://en.louisvuitton.com/eng-nl/women/fashion-jewellery/all-fashion-jewellery/_/N-tqnlr03?gclid=CjwKCAjw_MqgBhAGEiwAnYOAehjkTijlk54ct2blUMoUdM5jzOWZz9YjA3dVFwnu7AMhrlkHHV41oRoC_Y8QAvD_BwE. See screenshot.
3. Move account option next to the shopping basket in the right corner above instead of showing inside the dropdown menu. On mobile this should be an icon instead of text. See screenshot.
4. I moved the search icon to the left, but I did this with padding, so I think it's not the right way. Please fix search icon to be next to the burger menu and stay there. Now it's moving and not showing right on different mobile devices. See 3 screenshots (on Iphone XR example it's okay).
Only react when you can definitely do this. I've already lost a day to another developer and can't loose more time.</t>
  </si>
  <si>
    <t>Veldhoven</t>
  </si>
  <si>
    <t>Netherlands</t>
  </si>
  <si>
    <t>Studio Jolie | Creative Designer</t>
  </si>
  <si>
    <t>Make my website from http (unsecure) to https</t>
  </si>
  <si>
    <t>Expert in Power BI</t>
  </si>
  <si>
    <t>We need someone who is an expert in creating Power BI reports. The person should be ready to work in the UK-based shift and should have excellent communication skills.
The candidate will also be responsible for the below-mentioned points:
1. Candidate should have excellent communication skills
2. Candidate will be working for a UK-based company, so, they should be ready to work on a UK-based shift
3. Candidate should have knowledge of Excel
4. Candidate should have good analytical skills
5. Candidate should have problem-solving and leadership skills</t>
  </si>
  <si>
    <t>Lucknow</t>
  </si>
  <si>
    <t>SEO and Website Development Expert</t>
  </si>
  <si>
    <t>Lead Generation</t>
  </si>
  <si>
    <t xml:space="preserve">I need someone that can contact businesses by telephone to see if they have ever swapped energy provider.  </t>
  </si>
  <si>
    <t xml:space="preserve">Experienced Project Manager to Manage Remote Social Media Team </t>
  </si>
  <si>
    <t>We are looking for a dedicated, positive, solution-orientated individual to join our startup as PM for our LinkedIn remote small social media team on a freelance basis to start, and who can grow with us!
The role requirements are the following:
•	Managing account managers to ensure they hit their weekly/monthly targets and are growing 
        client accounts accordingly
•	Must be available to work as and when needed over WhatsApp, primarily 8am-8pm UK time 
       Mon-Fri (sometimes weekends)
•.    Understands a startup culture and enjoys working in a small team with international people 
       and clients
•	Embraces a positive, can-do attitude, and is willing to go above and beyond to ensure we 
       deliver outstanding results for our clients
•	Experience managing a small team and is good at taking initiative and problem solving
•	Must be a native English speaker or be fluent in written English
•	Would be an asset if you have a background in marketing/branding/copywriting but not 
        mandatory
•	Must use Grammarly app at all times for written communications via emails and chat
•	Familiar with team project management platforms – Trello/Basecamp
•	Flexibility and dedication are a must
•	Excellent communication skills – transparency, solution-orientated, conflict-resolution
•	Starting pay is $230 monthly and will increase with each additional account.
If you feel you would be perfect for the role, please share why you would be a great fit along with your application. NOTE: Only native English speakers or fluent English applicants will be considered.</t>
  </si>
  <si>
    <t>designer</t>
  </si>
  <si>
    <t>I need a STEP file converting into OBJ format for Cinema 4d</t>
  </si>
  <si>
    <t>I need a STEP file converting into a OBJ file that I can use in Cinema 4d, the STEP is in the WeTransfer download below, please try it first and confirm it works before bidding on this job, thanks.
https://wetransfer.com/downloads/1d18b30cac3a515cd5f43fc1d799fc9b20230316091708/40835d1a6250fda25bc7e8c687fc752520230316091722/340a29</t>
  </si>
  <si>
    <t>Motion Graphic Designer/3D Artist/Graphic Designer</t>
  </si>
  <si>
    <t>Adwords / Keyword research for new campaign</t>
  </si>
  <si>
    <t xml:space="preserve">I need a Google certified Adwords specialist to research keywords and keyphrases based around a new product so that a paid campaign can be set up.
Note, this is keyword research only at this stage, further work with campaign set ups etc can be discussed upon completion.
</t>
  </si>
  <si>
    <t>Marketing Technology, CRM, Web Development and Online Marketing</t>
  </si>
  <si>
    <t>Need coder to fix bugs on a custom built wordpress plugin</t>
  </si>
  <si>
    <t>Need an expert website developer, coder, programmer to fix bugs on a custom built wordpress plugin for online bookings.
I have been told it has been built with vue.js
We have front end quoting system with automated emails, driver admin with own calendar for each driver account, and main back end wp admin.
I would like someone who will work with me to rectify the current issues we are experiencing and make some features work that are note currently working.
You can get a quote online here to see how the system works
https://www.epenny.uk/booking/</t>
  </si>
  <si>
    <t>Copywriter</t>
  </si>
  <si>
    <t>Improve my website loading speed</t>
  </si>
  <si>
    <t xml:space="preserve">Hello,
I have a WordPress website...
I want a freelancer to improve the loading time of my website. The Desktop version its not too bad at the moment, although the mobile score certainly needs improving (I'm not concerned about SEO at this stage).
I would want a brief report on what needs doing and what plugins you would use, before I accept anybody's proposale. 
More details upon request...
</t>
  </si>
  <si>
    <t>LinkedIn Community Engagement Manager needed</t>
  </si>
  <si>
    <t>Community Management</t>
  </si>
  <si>
    <t xml:space="preserve">We are looking for a LinkedIn Community Engagement Manager to do daily engagement on multiple accounts. It is crucial that English is your first language or that your written English is perfect. This is a must. 
Responsibilities include: 
Design 3 posts weekly (canva, PS skills etc)
Community management - 2 hours daily (5 days weekly) divided up. Liking and commenting on posts, growing connections/followers and the account audience in general as well as responding to messages, sending possible leads
Assisting with the strategy of content being produced
Researching relevant profiles such as influencers and industry leaders aligned with the niche
Scheduling posts 
Prepare up to 12 well-written captions on a monthly basis in-line with the strategy and brand guidelines 
Consistency, effectively growing the accounts on a monthly basis
Prerequisites:
Good knowledge of Linkedin and social media
Availability to work on GMT time zone
Must be a team player as you will be working closely with a project manager
Flexible to work over WhatsApp and evenings and weekends when necessary
Positive, can-do attitude with a solutions approach
Good knowledge of Canva
Excellent copywriting skills
English must be your first language or you have perfect written English skills (no exceptions)
If you think you are perfect for this role, please let us know why in your application along with a sample post, so we can see your design and copywriting skills. Thank you.
Starting rate is $300 monthly as we're a startup but the rate will increase with performance monthly. We want someone reliable and committed who wants to grow with us.
</t>
  </si>
  <si>
    <t xml:space="preserve">Development of an app and website </t>
  </si>
  <si>
    <t>Social Media App</t>
  </si>
  <si>
    <t xml:space="preserve">Looking for a professional to create a website and app for our freight brokerage agency.
There will be three type of end users for our website and app: Truck drivers, consumer/shippers/ freight agent
The website and app will allow shippers  to utilize freight broker services to ship freight. 
 On the shipper side it will collect data  about the freight, provide a quote, assign freight agent and driver load. With the ability to monitor freight status.
There needs to be the ability to scan/upload documents and provide access and status updates. 
On the freight agent side therneeds to be the ability to work with assigned shipper and trucker, and provide the  updates, quotes and communication. 
The portal will also have training, documents/information /commission payment/ support/ 
Freight agent  and consumers   </t>
  </si>
  <si>
    <t>Charlotte</t>
  </si>
  <si>
    <t>Remove background and put stag onto different background</t>
  </si>
  <si>
    <t>I need someone to remove the stag from this image and put on another similar image that will cover 2700mm (width) x 660mm (height).
Or make the background cover the area above.
https://stock.adobe.com/uk/search/images?k=monarch+of+the+glen&amp;search_type=usertyped&amp;asset_id=312260680</t>
  </si>
  <si>
    <t>Web Designer &amp; Infographic Wiz</t>
  </si>
  <si>
    <t>Sebright site Wix form field , velo.</t>
  </si>
  <si>
    <t>We use Wix. We need a field on a submit form that has a rule only to accept certain UK address postcodes that we would supply. i.e DY8 1BC or WC1 7GH</t>
  </si>
  <si>
    <t>Cannock</t>
  </si>
  <si>
    <t xml:space="preserve">This is a very simple project, we are starting a new small business me and my fiancé and we need someone to design a logo for us, we know what we want and you can see a rough drawing in the attachments.
</t>
  </si>
  <si>
    <t>Turkeli</t>
  </si>
  <si>
    <t>Turkey</t>
  </si>
  <si>
    <t>Planning and Marketing Manager</t>
  </si>
  <si>
    <t>Logo design &amp; cover image for new Home &amp; Garden Online Store</t>
  </si>
  <si>
    <t xml:space="preserve">Good Morning All,
I am looking to work with a UK based freelancer to provide me a logo, main image &amp; feature image for my new online store. We have an exisiting look &amp; feel which we are happy with, therefore the images should be built in accordance with this. https://ourgardenandhome.co.uk
Logo: 
PNG File
Width &amp; Height 500px 
Max file size 1 MB
Main image 
JPEG File
Width &amp; Height 500px
Max file size 1 MB
Feature image
JPEG File
Width &amp; Height between 500-2000px
Max file size 1 MB
Kind Regards,
James
</t>
  </si>
  <si>
    <t>Wood Green</t>
  </si>
  <si>
    <t>Build a domain name auction platform</t>
  </si>
  <si>
    <t xml:space="preserve">I have phpprobid.com software which is already great software for a auction platform I would like someone to help build it looking just like a website dm for this which uses the same software using all the same features.  It will need to be build better and have a better layout you can see what I want if you go to the website and get the info from there.
So really if you have worked with phpprobid.com software you will be a good fit.
It will be a place to list your domain names for free and two sections one for sale which lists them on the site and the other on auction needs to look good and a better design.
It will need all these features
List your domain names 
Auction listings  
Market Place Listings 
SEO Domains Domain Auctions
Counter to show page views 
Counter to show how many people watching domain
Needs the bidders IDS hidden for auctions and shown after a auction is finished
+ all feature of the other auction website above needs to be better.
</t>
  </si>
  <si>
    <t>Mountain Ash</t>
  </si>
  <si>
    <t>Gaiters for hiking.  Sun visor headbands .</t>
  </si>
  <si>
    <t xml:space="preserve">I'm looking for a local seamstress, ideally located in Birmingham UK or surrounding areas to produce my handmade lightweight fabric gaiters for hiking and sun visor headbands for my hiking brand.
I'm looking at around 30-50 units per month. I would provide fabric and components as all my items are made from preloved recycled fabrics. 
Thank you. 
</t>
  </si>
  <si>
    <t>Solihull</t>
  </si>
  <si>
    <t>Need a website that will synchronize with app</t>
  </si>
  <si>
    <t xml:space="preserve">Here are the features of the app by I need a website that it will synchronize with. I need the same functionality as below on the website. 
Thank you for responding to my AD. We are excited about this project and looking for a professional who assisted us with bringing the best quality version alive. 
The App name is: My Legal Team 
The app provides access to legal services to citizens.
These main functions are as follows:
User sign up/sign in 
client portal 
Attorneys/bail bond portal depending on type of request. 
Main menu
What can we help you with? 
(Each menu option is unique, Information will be collected about the selected option with a series of questions. 
Depending on selection information will be collected payment collected, request send to portal. 
options 
Drop down menu:
-I missed my court date  
-I need a lawyer 
-I need a bail bondsman
-I need to know my court date -(data for this will be pulled from a public  website) 
-Remind me of my court date 
-I need to file for . . . 
(this option will allow consumer to complete a template, which will be filled out based on answered questions. The end result will be a PDF file that will be emailed to client after payment. 
Each filing type has a different template   
Custody 
Child support 
Emergency custody 
There would be a few other form options
The app needs the ability  
 accept payment 
User Portals/ password protected 
Email or download PDF after completion of question using template. 
Connect to website 
Data Sercurity 
Case Status updates 
Email functions
Push notification </t>
  </si>
  <si>
    <t>Google &amp; Meta Ads Performance Specialist</t>
  </si>
  <si>
    <t>I am looking at launching a new holiday website (with a clever twist!) in the next few months which be built on the Shopify platform.
This is an investor backed initiative with an aggressive scale up strategy.
I am looking for a digital performance marketing expert with a core specialism in launching Google &amp; Meta Ads for start up brands and a proven record of scaling up new brands very quickly.
Extensive split testing will be required in Month 1 and a clear strategy and experienced approach must be demonstrated. I am looking for someone with expert level experience that can set up a test and measure approach using highly intelligent data analysis (and attribution software ideally) to drive both conversions and growth.
A clever data and audience-led retargeting strategy MUST be part of the overall strategy to demonstrate how you will convert the richest and most engaged audiences and drive them through the transactional funnel.
A bank of image and video assets can be provided for kick off but you must be capable of building on this platform by creating your own adverts using expert image, video editing and copywriting resources to ensure the brand reputation and personality is always protected.
Case studies and previous success stories, highlighted with clear evidence around performance is A MUST.
The blended ROAS for paid ads MUST reach a minimum 4x ROAS in the first 3 months. Budgets will scale very quickly once the ROAS and audience size for scaling purposes is established.
I would love to hear from you if this is right in your sweet spot! I'm ideally looking for a UK based specialist but I will consider professionals from non-UK based countries but these individuals/companies will be subject to extra screening and evidence of previous results.
Many thanks.
Simon.</t>
  </si>
  <si>
    <t>Barnet</t>
  </si>
  <si>
    <t xml:space="preserve">Application </t>
  </si>
  <si>
    <t>Resumes, CVs &amp; Cover Letters</t>
  </si>
  <si>
    <t>I am applying for a new job and need help from a professional with a few questions on the application form.</t>
  </si>
  <si>
    <t>Birr</t>
  </si>
  <si>
    <t>Email recovery</t>
  </si>
  <si>
    <t xml:space="preserve">I need someone to recover data from an email server. We have 1 domain and 4 email accounts with an IT provider.  After 3 years working fine we cannot access the email server anymore and the service provider is unresponsive. I think the data still resides on a Ocean Cloud Server and we need to retrieve those emails. 
Please only people with email server experienced should send proposals. </t>
  </si>
  <si>
    <t>Oxfordshire</t>
  </si>
  <si>
    <t>I need a Blog Manager/ Assistant for fasting blog business</t>
  </si>
  <si>
    <t>Content Marketing</t>
  </si>
  <si>
    <t xml:space="preserve">I need a Blog Manager for fasting lifestyle blog for weight loss &amp; anti-ageing. 
You must be familiar with Wordpress and Canva. HTML and Java knowledge is a plus.  
You’ll be handling many aspects of my fasting blog business; my learning products (eBook, Online Courses, Coaching, as well as supplementary and affiliate products. 
I'll write the blogs but you will need to schedule the blog posts, add SEO, add  affiliate links into the blogs, interlink the existing blog posts, find and add feature images, and add social media links, embed YT videos etc into posts.
You’ll send out Newsletter (scheduled in line with my content), adding product affiliate links etc where needed. 
You will need to find more relevant affiliates for my blog (sales focused). 
You must be familiar with Wordpress and canva, and we will use the Podia platform for email newsletters and my digital products.
You will also answer any customer service issues. 
Must have good English as you may be required to edit content to seamlessly add links where necessary. 
Ideally interested in fasting and health and wellness. 
Thanks!
</t>
  </si>
  <si>
    <t>I need a Website Manager for my fasting blog business</t>
  </si>
  <si>
    <t xml:space="preserve">You must be familiar with Wordpress and Canva. HTML and Java knowledge is a plus.  
You’ll be handling many aspects of my fasting blog business; my learning products (eBook, Online Courses, Coaching, as well as supplementary and affiliate products. 
I'll write the blogs but you will need to schedule the blog posts, add SEO, add  affiliate links into the blogs, interlink the existing blog posts, find and add feature images, and add social media links, embed YT videos etc into posts.
You’ll send out Newsletter (scheduled in line with my content), adding product affiliate links etc where needed. 
You will need to find more relevant affiliates for my blog (sales focused). 
You must be familiar with Wordpress and canva, and we will use the Podia platform for email newsletters and my digital products.
You will also answer any customer service issues. 
Must have good English as you may be required to edit content to seamlessly add links where necessary. 
Ideally interested in fasting and health and wellness. 
Thanks!
</t>
  </si>
  <si>
    <t>I Need a Blog Business Manager - Wordpress/ Sales Focused</t>
  </si>
  <si>
    <t xml:space="preserve">I need a Blog Manager for my fasting blog on weight loss &amp; anti-ageing. 
You must be familiar with Wordpress and Canva. HTML and Java knowledge is a plus.  
You’ll be handling many aspects of my fasting blog business; my learning products (eBook, Online Courses, Coaching, as well as supplementary and affiliate products. 
I'll write the blogs but you will need to schedule the blog posts, add SEO, add  affiliate links into the blogs, interlink the existing blog posts, find and add feature images, and add social media links, embed YT videos etc into posts.
You’ll send out Newsletter (scheduled in line with my content), adding product affiliate links etc where needed. 
You will need to find more relevant affiliates for my blog (sales focused). 
You must be familiar with Wordpress and canva, and we will use the Podia platform for email newsletters and my digital products.
You will also answer any customer service issues. 
Must have good English as you may be required to edit content to seamlessly add links where necessary. 
Ideally interested in fasting and health and wellness. 
This will be a long term monthly job for the right candidate. 
Thanks!
</t>
  </si>
  <si>
    <t>query whois status of hundreds of domains</t>
  </si>
  <si>
    <t xml:space="preserve">To query multiple domains under multiple TLDs via WHOIS and pull back their registration status (eg. is the domain registered or not). for example: the string "cafe".  does it exist as cafe.fr, cafe.de, cafe.co.uk, cafe.at etc.  
I will provide a list of 3800 strings and and a list of 28 TLDs to query.  The resulting data should list each combination of domain and TLD and it's status from the whois. 
</t>
  </si>
  <si>
    <t>Melbourne</t>
  </si>
  <si>
    <t>Data analyst / tableau developer</t>
  </si>
  <si>
    <t>I need a javascript based headless CMS with GUI which is fast</t>
  </si>
  <si>
    <t>I want to create a website to list projects, each project has text and pictures.
This project is for two pages 
A page that lists the project and a project page. 
I need a JavaScript based headless CMS that is very fast on both desktop and mobile
The CMS should let me create new project pages and fill in the content (video/Photo/text).
The CMS must have a GUI and be javascript based</t>
  </si>
  <si>
    <t>directory wordpress</t>
  </si>
  <si>
    <t>Dear All,
I am looking for someone who did project with this plugin:
https://wpgeodirectory.com/
Please send me examples of your work.
Regards
Martin</t>
  </si>
  <si>
    <t>Bottrop</t>
  </si>
  <si>
    <t>Accountant</t>
  </si>
  <si>
    <t>require accountant for ltd company uk</t>
  </si>
  <si>
    <t>Hello. I  need to prepare confirmation statement for the period ended 13/03/2023 for my LTD company in the UK.  – submission deadline 27/03/2023</t>
  </si>
  <si>
    <t>Moscow</t>
  </si>
  <si>
    <t>Russian Federation</t>
  </si>
  <si>
    <t>Freelance Footwear and Accessories designer</t>
  </si>
  <si>
    <t>Move Online Course to a new platform</t>
  </si>
  <si>
    <t>I have an online course containing about 100 videos, descriptions &amp; affiliate links that need to be moved off of a software called Kartra, into a software called Skool, organized EXACTLY the same way as they currently are.
This will require Google Chrome browser, and at least 250GB of available local storage.</t>
  </si>
  <si>
    <t>Austin</t>
  </si>
  <si>
    <t>Owner/Creator</t>
  </si>
  <si>
    <t>Help me remake this video to fit my new brand.</t>
  </si>
  <si>
    <t>Videography</t>
  </si>
  <si>
    <t xml:space="preserve">Hello, 
I had a website that I am no longer using. On that website, there was a video that I used to pass a message across to our website visitors. Right now, I have a new website and will like to remake the video on that old website to fit the new website brand guidelines - colors, logos, etc.
The video can be accessed via this link 
https://youtu.be/7NLMRAdRk5g </t>
  </si>
  <si>
    <t>Abuja</t>
  </si>
  <si>
    <t>Nigeria</t>
  </si>
  <si>
    <t>HubSpot Solutions Provider/Inbound Professional</t>
  </si>
  <si>
    <t>2 x Banner</t>
  </si>
  <si>
    <t xml:space="preserve">2 banners required asap 
Logo contents provided 
Need unique design </t>
  </si>
  <si>
    <t>Edmonton</t>
  </si>
  <si>
    <t xml:space="preserve">Youtube intro animation and video editor </t>
  </si>
  <si>
    <t>Filmmaking</t>
  </si>
  <si>
    <t>Hi guys.. Am in need of a good YouTube editor to make an intro for my youtube channel.. And also a video editor.. That can bring my raw YouTube video into an eye catching contents.. Please all must be copyright free.. 
My youtube channel is about illustrative art works..
Price
$10 for youtube intro
$10 per video editing (10-15min long) only
Per video edit..? This an ongoing project.. Thanks</t>
  </si>
  <si>
    <t>Port Harcourt</t>
  </si>
  <si>
    <t>Graphic Designer</t>
  </si>
  <si>
    <t>Data capture programme</t>
  </si>
  <si>
    <t xml:space="preserve">I need a data capture programme (pre existing programme is fine aswel as written).
The programme will need to:
• Capture stock quantities (through page source)
• capture product name of corresponding stock
• Send to excel 
• Catergorise the products from which ever sub tab they were taken.
• Calculate the difference stock from previous day
• Sort most popular products on separate spread
No previous experience will result in no job given
So please don't waste your time
This will be for 10+ websites (more will be added)
7 days maximum will be given on this job
</t>
  </si>
  <si>
    <t>Google and Bing Campaign Setup &amp; Management</t>
  </si>
  <si>
    <t xml:space="preserve">
-Complete Campaign Setup
- Keywords Research: Positive+Negative
-Audience Research
-10 Ads Extensions
-Demographics Setup
-Ad group structuring
-Bidding
-Campaign Strategy Planning
-Location Targeting
3 audience targeting suggestions
Campaign QA
Ongoing management
</t>
  </si>
  <si>
    <t>Manager</t>
  </si>
  <si>
    <t>Looking for ghostwriters for short erotica novels</t>
  </si>
  <si>
    <t>someone to create short stories 25k word stories at 73$ each. 
themes center around futanari, bdsm ,taboo, kink
I have the general ideas and themes for each story, other than some checkboxes to hit, and the formatting. you will have wide creative freedom over most of the story. 
There is potential for a (weekly) series.
these stories will be used commercially.</t>
  </si>
  <si>
    <t>New York City</t>
  </si>
  <si>
    <t>Finish Data Sheet Project</t>
  </si>
  <si>
    <t xml:space="preserve">I need a designer to help refine three data sheets with updated content, in 8.5 x 11 US.pdf format.  Each one double sided.  Can provide drafts once have selected designer.  Thank you.  </t>
  </si>
  <si>
    <t>Berlin</t>
  </si>
  <si>
    <t>Write code for scrolling text panel for Wix website</t>
  </si>
  <si>
    <t>I need some html code written for a scrolling text panel in Wix.
https://galena-fluid-demo.squarespace.com/</t>
  </si>
  <si>
    <t xml:space="preserve"> Personal Bookkeeper and Assistant for a Small Business Owner</t>
  </si>
  <si>
    <t>I am a small business owner seeking a reliable and detail-oriented Personal Bookkeeper and Assistant to help with managing my financial records and assisting with various administrative tasks. The ideal candidate must have a strong attention to detail, excellent communication skills, and the ability to work independently. This position will play a crucial role in maintaining my company's financial records and helping me stay organized.
Responsibilities:
- Manage monthly financial records, including downloading invoices, creating personal invoices, translating business invoices, and handling currency conversions.
- Request transaction records from Wise and Business accounts each month and organize them in the designated folder.
- Send all financial details to the accountant on the 7th of each month.
- Assist with booking appointments, managing my calendar, and scheduling events as needed.
- Conduct research on various topics as requested.
Requirements:
- Proven experience as a Bookkeeper or Personal Assistant.
- Strong knowledge of bookkeeping and generally accepted accounting principles.
- Proficiency in Microsoft Office, especially Word and Excel.
- Familiarity with currency conversion tools and translation tools like ChatGPT.
- Strong attention to detail and accuracy.
- Ability to communicate effectively in English, both written and verbal.
- Ability to communicate effectively in Spanish, both written and verbal.
To apply, please submit your resume, along with a brief description of your experience in bookkeeping and administrative tasks. I look forward to reviewing your application and potentially working together!</t>
  </si>
  <si>
    <t>Long Lake</t>
  </si>
  <si>
    <t>Highly driven and passionate full-stack, iOS &amp; Android developer.</t>
  </si>
  <si>
    <t>Development of a quality IOS APP</t>
  </si>
  <si>
    <t xml:space="preserve">Looking for a professional to assist with development of a quality IOS APP at a reasonable rate. 
The feature we are looking for are as followed:
-Form/request submission with status update   
- Produce a PDF output based templete and response input 
Date Reminder
2 Type of user portals 
payment functionality 
Push notification 
Camera  
</t>
  </si>
  <si>
    <t xml:space="preserve">Sign up form validation </t>
  </si>
  <si>
    <t>CA</t>
  </si>
  <si>
    <t xml:space="preserve">I have a complicated signup page that has a lot of input validation.  Both using regex patterns but also calls to backend db via fetch.
Looking for someone to just do the html/js on a single page. </t>
  </si>
  <si>
    <t>Duncan</t>
  </si>
  <si>
    <t xml:space="preserve">Only living in USA, 10 people needed, 25min, easy tasks </t>
  </si>
  <si>
    <t xml:space="preserve">This job is valid only for freelancers living in USA, don't send your proposal if you are not.
Will be 25 minutes of work of easy tasks, from your Smartphone for mobile app testing purpose, nothing complicated.
Need 10 freelancers asap.
You will be guided and instructions provided, better if you have more than one smartphone.
</t>
  </si>
  <si>
    <t xml:space="preserve">Google Ads &amp; Analytics Setup </t>
  </si>
  <si>
    <t xml:space="preserve">Hi,
We have google ads running and I have setup tag manager and google analytics but I would like someone to check over the accounts to check they are setup correctly.
We also need help with setting up conversion tracking and potentially on going help with the google ads account.
</t>
  </si>
  <si>
    <t>Dorking</t>
  </si>
  <si>
    <t>Website development</t>
  </si>
  <si>
    <t>I would like a developer who could help with this site https://brubonchi.com/ . Fix all the red flags.</t>
  </si>
  <si>
    <t>Neath</t>
  </si>
  <si>
    <t>I am looking for a person who has an account in silver-safe</t>
  </si>
  <si>
    <t>Legal Services</t>
  </si>
  <si>
    <t>I need a person who will help with the transfer of money from the silver-safe site to Wise account.
You can contact me via whatsapp: 56200928</t>
  </si>
  <si>
    <t>Narva</t>
  </si>
  <si>
    <t>Estonia</t>
  </si>
  <si>
    <t>Translator</t>
  </si>
  <si>
    <t>Stand out, powerful but rich and elegant logo required.</t>
  </si>
  <si>
    <t>I need a logo to be used on our new website, emailing signatures, Word and PowerPoint. 
It needs to be very positive, powerful and elegant.
Company  name is Positive Presence. Strapline is 'taking the best to be the exceptional'
We are known as 'the intelligent consultancy for intelligent people' and that describes our market - traditional sectors like law, finance, banking, pharma and all the professions. Not start-ups /tech companies unless they are FTSE 750.
We also need need a 'By Laurel Herman' which will be incorporated into the logo when relevant.
As space is always at a minimum when I the logo is used in doc headers etc., It mustn't be too wide or too high. I like the idea of using the P in the People and the P in the Positive in some way clearly and strongly linked. By the way, I like angles but I do like curves incorporated!
 I have uploaded the previous logo but it was designed 25 years ago and it's time for a change although it has done the job!</t>
  </si>
  <si>
    <t xml:space="preserve">Remove added sound on tiktok vid </t>
  </si>
  <si>
    <t xml:space="preserve">Removed added sound on tiktok but keep original background sound </t>
  </si>
  <si>
    <t>Leicester</t>
  </si>
  <si>
    <t>Bespoke Form Design For Website Lead Generation</t>
  </si>
  <si>
    <t>Hi,
I am looking for someone to create and add a form to a website which is in WordPress. This may be as a pop up or just part of a landing page. You will also need to be able to integrate the information into my CRM which is Capsule. I am looking for someone with experience in creating forms. 
Please can you show you understand what I am looking for in your responses? Thanks!
The form I am looking for will need to work and look similar to these ones 
https://www.lifeinsurancecover.co.uk/quotes/  
https://www.saveonlife.co.uk/life-insurance-quotes-online/  
https://www.mylifeinsurance.co.uk/quote</t>
  </si>
  <si>
    <t>Brentwood</t>
  </si>
  <si>
    <t>Finding and Booking Food events in the UK for my Cheese Company</t>
  </si>
  <si>
    <t>Hello,
This is a fairly specific job which requires specific knowledge in a specific industry. 
I have just started an artisan cheese company promoting and selling artisan cheeses from various suppliers from across the South-West. The main source of sales in my business at the moment is when I take my cheeses to big shows such as food/farm/agricultural shows mainly in the South of England but I do travel further North for very big ones. 
If you have experience in this industry and/or a great knack for organising and consistently speaking to a wide variety of different people then this job is definitely for you. I have a reasonably big list of shows to help start things off quickly.
I look forward to hearing from you
Many thanks,
Jack</t>
  </si>
  <si>
    <t xml:space="preserve">E-commerce Shopify </t>
  </si>
  <si>
    <t xml:space="preserve">I need an e-commerce on Shopify 
2 Languages English and Arabic ( RTL) 
Must be top notch no errors 
If u interested send me the best 3 Shopify sites u have done and ur price ( add your own price )  and the time 
Regarding to the content image and text will be around 20 </t>
  </si>
  <si>
    <t>Jeddah</t>
  </si>
  <si>
    <t>Saudi Arabia</t>
  </si>
  <si>
    <t>Sales calls for construction company</t>
  </si>
  <si>
    <t xml:space="preserve">I have a list of commercial agents that i have verified. Require someone to give them a call to see if there are  any requirements for office refurbishments in the office they are selling or leasing. I have tried this before on here before and not had much luck with the freelancers that have carried out the calls . Looking for someone who can deliver what they say they can deliver. You will be provided with a portfolio of works completed and if required your own company e mail to follow up on the calls </t>
  </si>
  <si>
    <t>Maidstone</t>
  </si>
  <si>
    <t>construction director</t>
  </si>
  <si>
    <t xml:space="preserve">Quickbooks accounting/booking </t>
  </si>
  <si>
    <t>I need someone who is proficient with quickbooks to reconcile my accounts, we are a homecare and recruitment business, payroll is ran on quickbooks, journals automatically entered for payroll, need support with weekly reconcillations, inputting invoices. Might take a couple of hrs per week?</t>
  </si>
  <si>
    <t>Categorisation of open text survey data in Caplena</t>
  </si>
  <si>
    <t>You will be going through open-text customer survey data, creating categories and topics from the customer's answers, and accurately assigning responses to the categories and topics.
You will then create charts and dashboards from the data.
You will be using Caplena, a very helpful open text data processing tool to do all of the above.
Please only apply if:
-English is your first language. (It must be your mother-tongue.)
-You have previous experience coding open-text feedback from marketing surveys
-You're open to a longer-term partnership.</t>
  </si>
  <si>
    <t>Buyer of PPH services</t>
  </si>
  <si>
    <t xml:space="preserve">Gold pendant 3d design for digital printing </t>
  </si>
  <si>
    <t xml:space="preserve">Hi there
I need someone who can design a st francis of Assisi pendant please
Job is urgent 
Will be sending to imaterialise for 3d printing in solid gold
Similar to pic attached </t>
  </si>
  <si>
    <t>Create bike/ski shop logo illustration</t>
  </si>
  <si>
    <t>Looking for a graphic designer/artist to help create some sort of logo/illustration to print on custom merchandise and perhaps use on social media. Hoping to depict a retro cyclist, riding a bike while holding skis over their shoulder. As we are a ski and bike shop, I'm hoping to combine the two sports in one logo/illustration to use on spring/summer related merchandise. 
I have included some photos for reference and inspiration. Looking for the cyclist to be hunched over in a riding position, with one hand carrying a pair of skis over their shoulder. Looking for the vantage point to be from the side, and some sort of silhouette style (see example 2 for vantage point example).</t>
  </si>
  <si>
    <t>Help sell my products</t>
  </si>
  <si>
    <t>I need to sell my products and Etsy and need help.
I have many views but no sales</t>
  </si>
  <si>
    <t>Virtual Life Coach</t>
  </si>
  <si>
    <t>Need an Microsoft Excel Wizard for an URGENT job</t>
  </si>
  <si>
    <t>This job is for an expert and someone has a real talent for Microsoft Excel. PLEASE SEE ATTACHED Excel file - I need a Microsoft Excel Wizard to help with some automation that I can provide to a client as a solution. My client works in the grounds maintenance industry and his operatives visit sites on a cyclical basis (based on number of visits in the year). The "period" works on a 4 week cycle. So period 1 on a 12 visit a year shows on the 2023 schedule, there will be 1 visit on 2nd Jan, Period 2, 30th Jan etc and none in December. You get the idea. 
Currently my client has a CRM that produces this logic, and I need to recreate this logic in a couple of Excel sheets as they are moving away from this CRM due to external reasons (ideally using the same buttons (see snip image), so they can just put in the site name, which team, choose the period in which it starts etc and it will generate all the visits for that year in an Excel template that I can provide.
We will likely need to have a Skype call to go through the specifics. Price negotiable as I wasn't sure how long this would take someone to knock up. Generic proposals will be refused.</t>
  </si>
  <si>
    <t xml:space="preserve">VA for Instagram engagement </t>
  </si>
  <si>
    <t xml:space="preserve">I'm looking for someone to do some very straight forward engagement on my account. 
This will include:
Being familiar with my content and target audience 
Finding accounts that would be of my interest 
Liking their post and leaving a comment - I have some template posts for comments to make it super easy for you! 
Simple. Find relevant accounts - like &amp; comment. Approx 1.5 hours per day 6 days a week = 9 hours maximum. 
Please let me know your weekly rate. Please start your message to me saying "bonkers". 
Thank you </t>
  </si>
  <si>
    <t>Wordpress security expert required</t>
  </si>
  <si>
    <t xml:space="preserve">We need a expert wordpress security expert , to look at an issue on our wordpress website.
Two IT companies have had a look at it with different opinions on what the issue is, so need someone to give us a unbiased opinion and suggest what they would do to fix it
</t>
  </si>
  <si>
    <t>Chesterfield</t>
  </si>
  <si>
    <t>GDPR compliance</t>
  </si>
  <si>
    <t xml:space="preserve">Seo marketing expect </t>
  </si>
  <si>
    <t>Need an individual who was experienced in Search Engine Optimisation (SEO) and digital marketing. We will hire you on a per-month basis. And share multiple websites to rank. Keywords are ranking but we need to bring them to the first page in google search. We have a team of content writers. So, we can provide you with content as per your requirement. You need to put your effort into increasing website visitors. So, discuss with us whatever is required to increase the number of visitors. We will analyze and implement it with you. Quote your rate per month.
Type of copywriting: SEO
Length of copy / word count: Detailed / 10,000 words
Subject: Digit seo marketing 
Knowledge of subject: Maybe, I don't mind
Language(s): English
Language level: Good (second language)
Delivery date: 25/03/2023</t>
  </si>
  <si>
    <t xml:space="preserve">Service Department Administrator/Equipment Coordinator </t>
  </si>
  <si>
    <t xml:space="preserve">We are currently seeking an organized and responsible team member for The Service Department Administrator position.
POSITION OVERVIEW
The Service Department Administrator is an important part of the Guest Services Team that supports and facilitates the day-to-day operations of the Service department and serves as the primary contact for homeowners, employees, and resort guests regarding service requests. The SDA fields service inquiries and obtain information, initiates work tasks, and provides appropriate follow-up as needed. As part of this responsibility, the SDA will develop and manage reports and processes and interact with field personnel to schedule work &amp; tasks efficiently. A successful SDA must have the ability to function as a part of a team and be able to think creatively and critically. </t>
  </si>
  <si>
    <t>Dallas</t>
  </si>
  <si>
    <t>Motion Graphics Graphics Package for 3 Videos</t>
  </si>
  <si>
    <t>Create title and graphics package for 3 training videos. Review Frame.io rough cuts and notes and create graphics to suit. Approximately 5 to 10 slides per video.</t>
  </si>
  <si>
    <t>Copenhagen</t>
  </si>
  <si>
    <t>Denmark</t>
  </si>
  <si>
    <t>I need a template added across a number URLs</t>
  </si>
  <si>
    <t xml:space="preserve">I need a Wordpress developer who can add a template across multiple sites and amend the pages to our requirements.
</t>
  </si>
  <si>
    <t>Project Manager</t>
  </si>
  <si>
    <t>I need 4 PDF documents converting into Adobe InDesign for print</t>
  </si>
  <si>
    <t>I have four documents in PDF format which I need converting into Adobe InDesign and ready for print. They are brochures/print material for an exhibition for the company I work for.
There are two parts to the project:
1. Convert 2 documents into InDesign and combine them into 1 larger document to be 12 pages long.
2. Convert 1 document into InDesign and be ready for print
3. Convert 1 document into InDesign and be ready for print but also change design slightly to be similarly branded like the other 2 documents.
The content is all there however it may be that one or two images are not 300dpi in which case please discuss with me if you have an alternative.
The timescale is short, I need it done by 14:00 tomorrow afternoon.
Any questions please let me know.
Matt</t>
  </si>
  <si>
    <t>Marketing Manager</t>
  </si>
  <si>
    <t>Need Sales Executive - Saas Based Solution</t>
  </si>
  <si>
    <t>Need Sales Executive who can do the following - 
Book Appointment
Travel local within UK
Market Research 
Ideal Customer Profile (ICP)
Ability to identify customer pain points and convincing skills
Attractive &amp; Lucrative commission for the right candidate</t>
  </si>
  <si>
    <t>Northampton</t>
  </si>
  <si>
    <t xml:space="preserve">Logo Designer </t>
  </si>
  <si>
    <t>Hello, I need an urgent Logo design being making / something I can also use for branding my presentation portfolios. 
I am an interior designer. 
Inspiration, I want a very clean / mimilaist look and feel. 
Please take inspiration from www.bandaproperty.com 
My interior design studio is called 'Lorella Designs - underneath should say Interior Design Studio' 
Need this ASAP</t>
  </si>
  <si>
    <t>Maida Vale</t>
  </si>
  <si>
    <t>I need a React/Typescript expert</t>
  </si>
  <si>
    <t>Hi, I need to make small game(tic-tac-toe) using react and typescript.
Only apply you can do it quickly.
Thank you</t>
  </si>
  <si>
    <t>Winnetka</t>
  </si>
  <si>
    <t xml:space="preserve">I need someone to help with my Squarespace SEO </t>
  </si>
  <si>
    <t xml:space="preserve">I’m looking to completely update the SEO on my website and get a better ranking.
I would like products in the shop optimised so they come up in searches. </t>
  </si>
  <si>
    <t>need someone who can build an indoor navigation app</t>
  </si>
  <si>
    <t>I have developed 1/2 half go project in unity using AT explore but im unable to complete it, need someone to finish it for me...</t>
  </si>
  <si>
    <t>GoPro video</t>
  </si>
  <si>
    <t>I need someone with experience with GoPro edit who can collaborate all my GoPro videos into a travel video.
There must be several hundred clips, some are not worth using so it's up to you to use which one are a better fit. 
Songs for the video can be provided.</t>
  </si>
  <si>
    <t>Graphic Design Graphic Designer for YouTube Channel</t>
  </si>
  <si>
    <t>Dr. Berg Nutritionals is looking for an expert graphic designer who can help with creating thumbnails and graphics for YouTube videos! We have a nutrition and health education channel with almost 10 million subscribers. If you are an experienced graphic designer with an eye for the YouTube algorithm, this job is perfect for you!
Job Qualifications:
- Ability to follow directions without being micromanaged
- Must be able to create attention-grabbing thumbnails for YouTube videos
- Can be creative and visualize the audience perspective
- Must be flexible in turnaround times and instructions
- Must have experience with graphic design with attention to marketing
Please submit your portfolio and 3-5 examples of thumbnails/graphic design projects you have created.
20-30 hours a week with ability to work within Eastern Standard Time zone.
Attached are some examples of thumbnails we have created in the past.</t>
  </si>
  <si>
    <t>Transforma una ecommerce en una 3D Shop</t>
  </si>
  <si>
    <t>ES</t>
  </si>
  <si>
    <t>Kayalacorp es una empresa la cual se dedica a la creación de contenido en 3D para plataformas Metaverso. Podemos transformar cualquier tienda online en un espacio virtual el cual los usuarios puedan acceder desde cualquier Smartphone, Tablet o PC. Estamos en proceso de selección de Partner que nos ayude con la comercialización de ecommerces en 3D. No es necesario conocimientos de 3D ni programación.
Preferiblemente, tener contactos activos con ecommerces.
Remuneración en función de aptitudes del candidato.
Comisiones recurrentes por cada cuota de mantenimiento cliente aportada.
Entrevista por videoconferencia.
Preferiblemente experiencia en el sector retail.</t>
  </si>
  <si>
    <t>More than 6 months</t>
  </si>
  <si>
    <t>Llinars del Valles</t>
  </si>
  <si>
    <t>Spain</t>
  </si>
  <si>
    <t>Website improvement and SEO strategy</t>
  </si>
  <si>
    <t xml:space="preserve">Requirements as follows:
-Has to have experience in the UK - do not apply if you do not have any UK experience.
-Case studies are required as proof of work. 3 minimum. Case study to demonstrate website design and seo work. Include website and targeted keywords within the case study.
-Has dealt with successful companies with websites over 100 pages (not small websites of less than 20 pages).
-We require someone who is fast, dedicated and has good knowledge in wordpress design, SEO work and able to respond and deliver quickly
Please  do not apply if you cannot meet the above. Your offer will be rejected instantly if the above requirements cannot be met.
</t>
  </si>
  <si>
    <t>.....</t>
  </si>
  <si>
    <t>Modernise the front image of a house to look contemporary</t>
  </si>
  <si>
    <t xml:space="preserve">This is a test exercise, to see if we can modernise a house, I will provide sample images of a painted door, change the white siding to wood, or painted, paint the brickwork, and colour the window frames. Produce two or three options. </t>
  </si>
  <si>
    <t>Staines</t>
  </si>
  <si>
    <t xml:space="preserve">Brazilian Portuguese Translator needed </t>
  </si>
  <si>
    <t xml:space="preserve">TOGETHXR, a small digital media company founded by 4 of the world's greatest athletes in Sue Bird, Simone Manuel, Alex Morgan, and Chloe Kim, is looking for a Brazilian Portuguese translator that could be on set for a roundtable discussion we are producing with 4 female professional soccer players.  On of the participants is from Brazil and has requested a translator for the discussion.
This will be filmed roundtable discussion and will eventually air on the TOGETHXR digital channels.
</t>
  </si>
  <si>
    <t>Sales Assistant Needed</t>
  </si>
  <si>
    <t>Develop relationships. Develop relationships with Leads provided. Perform existing customer surveys. Encourage inquiries from prospects on Linked In. Identify and communicate with new prospects and leads via Linked In email and phone. Develop and encourage relationships on MFG.com. www.methodsmanufacturing.com</t>
  </si>
  <si>
    <t>Manitowoc</t>
  </si>
  <si>
    <t>Cold Email Outreach Expert</t>
  </si>
  <si>
    <t>Location: Remote
Company Overview:
Gold Standard Growth is a fast-growing digital marketing agency that specializes in helping ecommerce brands scale through effective marketing campaigns. We work with brands across various industries and are committed to delivering exceptional results through data-driven marketing strategies.
Please note: You will need past experience and significant results to apply for this role, we are looking for a complete A-player.
Job Summary:
We are seeking a highly motivated and experienced Cold Email Expert to join our team. The successful candidate will be responsible for generating email leads of ecommerce brand owners, verifying the email leads, and managing email campaigns using scripts provided by the company. The goal of the campaigns is to book 5-10 meetings per day.
Key Responsibilities:
Use software tools such as instantly.ai, apollo.io, and millionverifier (or similar software) to scrape email leads of ecommerce brand owners.
Verify email leads to ensure that they are accurate and up-to-date.
Create and manage email campaigns using the company's email scripts.
Track and analyze campaign metrics to optimize performance and achieve set goals.
Identify opportunities for improving email open rates, click-through rates, and conversion rates.
Maintain and update the company's email database.
Collaborate with other team members to ensure seamless execution of campaigns.
Requirements:
At least 2 years of experience in cold email, follow-up and managing email campaigns.
Excellent knowledge of software tools such as instantly.ai, apollo.io, and millionverifier (or similar software) to scrape and verify email leads.
Excellent written and verbal communication skills.
Strong attention to detail and ability to multitask.
Ability to work in a fast-paced and dynamic environment.
Strong analytical and problem-solving skills.
Proven track record of achieving set goals in email campaigns.
Bachelor's degree in Marketing, Communications, or a related field is preferred.
Benefits:
Competitive salary and benefits package.
Opportunity to work with a fast-growing digital marketing agency.
Opportunity to work with top ecommerce brands.
Remote work options.
Opportunity for growth and career advancement.
If you are a self-starter with a proven track record of success in cold email campaigns, we encourage you to apply for this exciting opportunity.</t>
  </si>
  <si>
    <t>Hayle</t>
  </si>
  <si>
    <t>eCommerce Consultant</t>
  </si>
  <si>
    <t>Spanish-English translation</t>
  </si>
  <si>
    <t>I have a property valuation for a property in Spain (in Spainish) which I would like to have translated into English please. fast turnaround if possible
thanks</t>
  </si>
  <si>
    <t>Brand New Company in Need of a Logo</t>
  </si>
  <si>
    <t>Hello, I need a versatile and imaginative designer to create a very flashy, flamboyant, modern and catchy logo for my new business which promotes and sells beautiful artisan cheeses from various cheese producers in the South of England. 
I am very keen to give you as much of your own scope and any ideas from font to colour scheme as long as it fits the four factors i mentioned above in. The name of the business is Ripe Cheeses but I would want the word Ripe very big and flashy with cheese/cheeses in small text below.
Please let me know if this sounds like a job for you and I look forward to hearing from you in the future.
Many thanks,
Jack</t>
  </si>
  <si>
    <t>Short video of triathlon event in South Wales</t>
  </si>
  <si>
    <t>Action sports videographer required for a triathlon event in Brecons, South Wales 13th May.
We are using a motorbike to deploy our safety team into remote locations. We need a short video (90seconds - max 3mins), to showcase a couple of things:
1) The beauty of the area, the rural location of the event.
2) The motorbike at the event and how we are using it to take staff from the main event field out to remote locations.</t>
  </si>
  <si>
    <t>Newport</t>
  </si>
  <si>
    <t>Graphic Designer Required</t>
  </si>
  <si>
    <t>We are a digital marketing agency called Sing! in Dublin, Ireland looking to hire a graphic designer to work with us on an ongoing basis on small projects.
We are currently sourcing design experts for this work.
-Design of our in-house training materials
-Design of our marketing materials
-Design of sales materials
-Design of custom PowerPoint presentation template
-Design of ad hoc one-pagers
-Design of infographics
-Knowledge of Canva
-Knowledge of Adobe photoshop/illustrator
-Social media Content creation
-Video Showreels
-Brand identity</t>
  </si>
  <si>
    <t>Shopify 'Sales Channel App' expert for App approval</t>
  </si>
  <si>
    <t>We seek a knowledgeable and experienced Shopify Sales Channel App expert to guide us through creating a custom Sales Channel App for an online Marketplace with the bare minimum features required as per Shopify guidelines. 
The custom app needs to allow Shopify sellers to install the Sales Channel App, register in the Marketplace and send their products to the Marketplace. The seller shall update further order processing, product updates, and shipping from the Shopify seller account.  
We must define the minimum viable features that Shopify requires to approve the Sales Channel App.
The consultant shall provide suggestions and guidance on defining the bare minimum features as well as ensuring that the app meets all of Shopify's needs for approval.</t>
  </si>
  <si>
    <t>♛React, PHP, Laravel, WordPress, Logo design, App Developer, AWS expert on PPH.</t>
  </si>
  <si>
    <t>Graphic designer needed to create a logo for startup</t>
  </si>
  <si>
    <t xml:space="preserve">I need a graphic designer to create a logo for my newly founded startup. In the beginning we are planning to launch a shampoo and a lotion, next we plan to expand to cosmetics para pharma and pharmaceutical in the long run, I would like something to be elegant, minimalist and looks excellent in packagings.  </t>
  </si>
  <si>
    <t>12 or 20 page booklet designed</t>
  </si>
  <si>
    <t>12 or 20 page A5  booklet designed With front cover . It is for a advertising/ voucher magazine and adverts will need to be created as and when sold . So not all at once . Ads will be drip fed .</t>
  </si>
  <si>
    <t>Marketing and sales representative</t>
  </si>
  <si>
    <t>Seeking Slovakian Community Manager for Facebook Page management</t>
  </si>
  <si>
    <t xml:space="preserve">Our agency is seeking a Slovakian community manager to help manage one of our client's international Facebook pages.  We are looking for native Slovak speaker. 
As part of your role you will be responsible for translating post content into the relevant page language and you will respond to comments and messages on the page, within 6 hours of messages / comments being posted. 
This is a freelance role and you will be able to fulfil the work against a flexible schedule. However, comments / messages must be responded within 6 hours. You must also report any negative comments or issues with the page urgently to our community manager. This is an exciting opportunity to work with a large multi-national company. 
The above role is available at £300 per month.
Please submit your proposal with relevant experience and tell us which language(s) you can speak.
</t>
  </si>
  <si>
    <t>SEO &amp; Digital Marketing Manager</t>
  </si>
  <si>
    <t xml:space="preserve">Website upgrade SEO e-commerce </t>
  </si>
  <si>
    <t xml:space="preserve">Need website revamp
E-commerce functions
SEO
Be able to play videos
Booking forms
Please message me if you did already as I paused the job to stop applications but actually deleted job inadvertently </t>
  </si>
  <si>
    <t>Clonakilty</t>
  </si>
  <si>
    <t>Company Website - Access Art Studios Limited, London</t>
  </si>
  <si>
    <t>We are a ART Advisers based in London and looking for a freelancer to build a basic level website that showcases are strong brand and reflects some of our project related images.
For reference we would like a similar website to https://reddeer.co.uk/our-work/ which portrays looping images on the home page and a couple of pages saying what we do.
About Us
Contact
Commercial
Residential
Timeframe 3/5 days
We can supply all the revelant images and company logo
Thank you
Leanne Deyong</t>
  </si>
  <si>
    <t>Copywriting project for insurance sales</t>
  </si>
  <si>
    <t>Our company needs to develop a series of content items to provide to sales agents and other B2B partners to educate audiences to buy our insurance products. I also need to create items to encourage agents to contract with our company and sell our products. This will involve email copy, social media posts, brochure copy and other items as needed.
While this isn't contract-to-hire, if there's a good fit, I would definitely have need of a copywriter for additional projects on a regular basis.
Experience writing for the insurance industry is not required, but would be a plus.</t>
  </si>
  <si>
    <t>I need a a translator.</t>
  </si>
  <si>
    <t xml:space="preserve">
About this project
I need to translate English documents into Spanish, Kiswahili, Hindi, Zulu, German. and French.
There are about 15 pages in total.
Category Writing &amp; Translation
Subcategory Translation
How many words? Less than 1,000 words
Is this a project or a position? Project
Required availability As needed
Skills needed
Spanish, Kiswahili, Hindi, Zulu, German. and French Translation</t>
  </si>
  <si>
    <t>UK BASED EXCEL EXPERT REQUIRED</t>
  </si>
  <si>
    <t>*** MUST BE UK BASED ***
Excel expert required to build a workbook with formulations etc
We need ingredients in putted at cost per gram and then various formulations for products added so the cost price of product can be automatically calculated.
Every time we change the price of an ingredient we want the cost price of the product to change as well
Will need to explain in more detail via a phone call</t>
  </si>
  <si>
    <t>Two developers needed to join an exciting SaaS project</t>
  </si>
  <si>
    <t>I am writing on behalf of our client. We have an upcoming requirement for 2 developers to be part of an exciting, well-funded SaaS start-up for an undernourished niche.
One developer resource is required for the front end, another for the backend.
Front end:
HTML5, JS, CSS, Typescript, Angular, React and Tailwind.
Backend:
node JS &amp; MySQL. 
This is an ongoing project and it is expected that the chosen developers shall work closely with the project’s team going forward.
It is expected that the chosen developers shall join us at the weekly meeting, be available during UK time, and produce code to a high standard which shall be inspected. You must be fluent in English and willing to sign a non-disclosure agreement.
When tendering, please indicate your daily rate and include links to your best 3 portfolio items. We are looking for distinct skill sets and won’t accept one person to do both roles due to the amount of work. We have 60 man days of work in our queue which is constantly increasing.
We are not looking to work with an agency.</t>
  </si>
  <si>
    <t>Digital Projects Delivered</t>
  </si>
  <si>
    <t>Support Us in Developing a PowerApp for our Business</t>
  </si>
  <si>
    <t>Hi, 
We are looking for a DataVerse / PowerApp / Teams expert to support us with our internal App. 
We want to develop a PowerApp to help manage:
-Customers
-Enquiries
-Jobs
-Deliverables
-Project Finance
-Archives
-Quality (ISO)
This will eventually replace various paper, spreadsheet and third party apps that we already have in place.
We want to develop the App ourselves using Microsoft PowerApps and will deploy it through Teams. What we need, at least initially, is someone to sanity check the approach we have in mind and then support us over screenshares to help us build the App sensibly. 
Initially we wish to purchase 2 x (1:1) 2hr sessions (4hrs total), over Teams.
This might lead to further development if we then wish to integrate with other business tools that we use (accounts, timesheet tracking etc.).</t>
  </si>
  <si>
    <t>Royston</t>
  </si>
  <si>
    <t>Technical Writer, Website Designer and Computer Based Training Designer</t>
  </si>
  <si>
    <t>Translation project: Chinese - English</t>
  </si>
  <si>
    <t>Hello. We are a translation company based in Chicago, USA. We have the following translation project. If interested, please contact us with a brief cover letter. Project Details ------------------ Language
Pair: Chinese - English Subject: birth certificate
Volume: 2 files / 2 pages Deadline: March 14th 2023, Tuesday 9:00 AM (U.S. Central Time) Amount: Fixed amount. $20 Project Notes: Source files will be provided upon hiring General Advice / Expectations -
----------1. We expect final
work edited and proofread and delivered in impeccable condition. 2. Translation of whole content (text &amp; numerical) is required 3. Formatting (font size, positioning) needs to be relative to the original document 4. Delivery Format should be as following:
Pdf and Word documents in Word Thank you for your interest in working with us. CBS Translation,</t>
  </si>
  <si>
    <t>I need a logo design created.</t>
  </si>
  <si>
    <t>I need a designer to create a logo for a scented self tan business, the logo will go on social media pages, websites and packaging.</t>
  </si>
  <si>
    <t>Clitheroe</t>
  </si>
  <si>
    <t>Custom Event Tracking in GA4 without using GTM For Shopify Store</t>
  </si>
  <si>
    <t>Hello there,
I am looking for an expert who did the custom event tracking for Shopify without using GTM. 
Below are the Google recommended code that we would like to setup with Gtag custom code. 
https://developers.google.com/analytics/devguides/collection/ga4/ecommerce?client_type=gtag
Person must be well experienced in custom event setup in Shopify and GA4 and show me the real time custom tracking as your portfolio. No time wasters, please. It's urgent and need to complete ASAP.
Thanks!</t>
  </si>
  <si>
    <t>SEO | Paid Ads Specialist | E-commerce Development | Shopify  | Google Partner &amp; Certified Company</t>
  </si>
  <si>
    <t>Children's Book Design - 50 simple pages</t>
  </si>
  <si>
    <t>I already have Midjourney generated illustrations and the minimal text. I need a graphic designer to design the layout of the book on KDP. I anticipate around 50 pages with 1, maybe 2, illustrations and a few words on each page.</t>
  </si>
  <si>
    <t>Banbury</t>
  </si>
  <si>
    <t>Photographer</t>
  </si>
  <si>
    <t>Shopify Developer</t>
  </si>
  <si>
    <t>We are looking for a Talent who would be able to assist us on below:
1) choose the suitable theme
2) few customizations based on our needs
3) continue maintaining the regular requests and changes in the code.
All the initial research has been done, and we have a clear picture ( with screenshots) of what the final theme functionality should look like.</t>
  </si>
  <si>
    <t>Marseille</t>
  </si>
  <si>
    <t xml:space="preserve">Setup Facebook Marketing from Scratch </t>
  </si>
  <si>
    <t xml:space="preserve">I am looking to start business coaching business owners of small to medium size businesses. I want to set up an easy and cost-effective way to attract potential clients.  
I currently have no collateral what-so-ever 
I only ned a few clients to start 
You can correct me if I am wrong but roughly expect that you can set up the FB Page and some ads to try. I would then allocate a limit to the daily spend.  
You must have prior experience AND PROOF of your level of success. </t>
  </si>
  <si>
    <t>Solutions Designer</t>
  </si>
  <si>
    <t>Drawing - adaptation of existing .dwg QUICK turnaround required</t>
  </si>
  <si>
    <t xml:space="preserve">I have an existing product that I require changes to be made to this would involve taking our current 5 x drawings (.dwg) and making a few minor changes to convert them into a new variation of an existing product. This would be x 2 
I then have 3 new products that are basic designs for which I require an estimated 5 drawings for each product. The product is a car park height barrier or similar and as such is not a complicated drawing to complete. 
I require these drawings to be completed by 21st March. Deadline is crucial and can not be missed. Please don't apply if you can not meet this deadline. </t>
  </si>
  <si>
    <t>Horsham</t>
  </si>
  <si>
    <t>Translation and voice over from English to Hindi</t>
  </si>
  <si>
    <t>I am looking for someone who can translate and record 28 voiceover online training lessons from English into Hindi, precisely 3h45m altogether. Videos in ENG with subtitles and ENG script (90 pages) will be provided.
Lessons are from the beauty industry, topic: lash lift (we can provide some websites for technical terminology)
Looking for a Femail voice - please provide a voice sample (real voices, no computer generated)
It will require 28 audio recordings with an exact time match for perfect video merging.
Please send a reasonable price and tell me what program you are using for recording and editing. Also please tell me when you can start and how long it may take to finish. Looking for someone who can start asap.
Required translation and voice-over to Hindi
The first page of the script in the attachment</t>
  </si>
  <si>
    <t>Translation and voice over from English to Arabic</t>
  </si>
  <si>
    <t xml:space="preserve">I am looking for someone who can translate and record 28 voiceover online training lessons from English into Arabic, precisely 3h45m altogether. Videos in ENG with subtitles and ENG script (90 pages) will be provided.
Lessons are from the beauty industry, topic: lash lift (we can provide some websites for technical terminology)
Looking for a Femail voice - please provide a voice sample (real voices, no computer generated)
It will require 28 audio recordings with an exact time match for perfect video merging.
Please send a reasonable price and tell me what program you use for recording and editing. Also please tell me when you can start and how long it may take to finish. Looking for someone who can start asap.
Required translation and voice-over to Arabic.
The first page of the script in the attachment
</t>
  </si>
  <si>
    <t xml:space="preserve">Receptionist- Property Management / Financial consulting </t>
  </si>
  <si>
    <t>Summary: We are expanding our team! The receptionist position here is the starting point to a career as leasing agent and ultimately into real estate. This position is available NOW! 
Duties and Responsibilities (not limited to):
-Managing multi-line system
-Managing company email
-Assisting leasing staff, accounting staff, and compliance team with projects
-Filing
-Move in/Move out support and Administrative tasks
-General Administrative duties 
-Conflict Resolution
-Accepting/entering rent payments
-Scheduling apartment tours
Requirements: **BILINGUAL:SPANISH**
Strong written and verbal communication skills
Excellent customer service- kind, courteous, professional
Willing to learn and grow in position
Positive attitude
Seeking long term commitment and takes career seriously
Enjoys working as part of a team
Self-starter
Multitasker
Organized 
Punctual 
High School diploma or Equivalent</t>
  </si>
  <si>
    <t xml:space="preserve">OdorBac Training Manual </t>
  </si>
  <si>
    <t xml:space="preserve">Please could the attached document be translated from English to Punjabi as soon as possible 
Many thanks 
Blair </t>
  </si>
  <si>
    <t xml:space="preserve">Odorbac Training Manaul </t>
  </si>
  <si>
    <t xml:space="preserve">Please could the attached document be translated from English to Latvian as soon as possible 
Many thanks
Blair </t>
  </si>
  <si>
    <t>Pitch Deck Design - only for experienced pitch deck designers</t>
  </si>
  <si>
    <t>I am looking to get a startup pitch deck designed and am looking for an experienced designer who will be able to add infographics, stats, figures, tables, edit and polish photos, and add style elements in line with the brand. About 15 pages. Only apply if you have experience making strong pitch decks and please send link to some samples of your work. Thanks.</t>
  </si>
  <si>
    <t>Toronto</t>
  </si>
  <si>
    <t xml:space="preserve">Please could the attached document be translated from English to Hungarian as soon as possible 
Many thanks 
Blair </t>
  </si>
  <si>
    <t>Unreal Engine 5 - Character Customization System</t>
  </si>
  <si>
    <t>Game Development</t>
  </si>
  <si>
    <t>You will need to create a functioning Character Customization system, where I can choose between male and female character, skin color, hair, and clothes. All models will be provided to you. Some assets are Static Meshes, and some assets are Skeletal meshes. The Static meshes are NOT rigged and they HAVE NOT been scaled to fit the character. Check the video attached. You will need to use Blender or Maya to fit them to the character and assign them a skeleton.
Deadline is 1 week.</t>
  </si>
  <si>
    <t>x1 simple file digitized</t>
  </si>
  <si>
    <t xml:space="preserve">I require a very simple design converted into a PES file so that it can be embroidered.  Seller on Etsy has let me down massively and project is now severely delayed.   The graphic designer says the embroidered area is 275x489mm --- This starburst design must fit around the hand-drawn image I have attached which is the stitch line on the hoody itself, that I want the design to fit around.  I have attached a hand drawn image with measurements on it, this is a stitch line in the garment that the starburst shape is built around.  
Design needed within 24 hours.  
I also have the .ai file if needed.  </t>
  </si>
  <si>
    <t>Willenhall</t>
  </si>
  <si>
    <t>Alter current logo design</t>
  </si>
  <si>
    <t>Have a current logo for a Motorsport team, which I wish to be adjusted to make it look a bit more "1970's"</t>
  </si>
  <si>
    <t>Redditch</t>
  </si>
  <si>
    <t>Photo montage</t>
  </si>
  <si>
    <t>we need to create a photo montage of garments. It would involve changing pieces of clothing in the original photo for product photos of the same garment but in another  dye print. 
Attached example  of 2 photos, model and product photo and final result.</t>
  </si>
  <si>
    <t>Google Local Business Listings</t>
  </si>
  <si>
    <t xml:space="preserve">We need an expert in Google Local Business Listings. 
We keep getting suspended from Google as our office is based in a Regus building and for some reason Google don't like this.
We need someone to help us get past the suspension to sort it once and for all.
</t>
  </si>
  <si>
    <t>Email to beauty buyers - Beauty Wholeslae</t>
  </si>
  <si>
    <t>We're looking for someone with experience in UK beauty sales or wholesale sales to help craft an email to send to UK beauty buyers.
Happy to discuss further if you have the contacts and can assist with business development</t>
  </si>
  <si>
    <t>Hampstead</t>
  </si>
  <si>
    <t>Business, Fashion, Beauty + Lifestyle PR Specialist - Press Celebrity/Influencer outreach, Brand development, Copywriting.</t>
  </si>
  <si>
    <t>Job Interview Slide Designs</t>
  </si>
  <si>
    <t xml:space="preserve">As a part of a job application process, I am required to deliver a presentation (Keynote or PWPT). I'd like help bringing my ideas to life in an eye catching and interactive way. Most of the slides will be relatively simple, theres just one in particular which is proving difficult for me to work out how to put together. Open to the work been done directly in Keynote or PWPT or an external program and dropped in ... I dont envisage it being a difficult task for someone with the right skills. Attached a very rough outline of broadly speaking what I need to communicate. </t>
  </si>
  <si>
    <t>Coalville</t>
  </si>
  <si>
    <t>Tennis clothing market</t>
  </si>
  <si>
    <t xml:space="preserve">
Golden Age of Tennis (www.goldenageoftennis.com) are a manufacturer and retailer of heritage tennis clothing. We are in the process of preparing a memorandum for fund raising, and want to include a high level market analysis of the scale of the market generally, and the size and trends in heritage clothing. In this context 'Heritage' is anything reproduced from a previous era
I would like the output to ideally be somewhere along the lines of the table attached. The information doesn’t need to be 100% accurate but should be supportable and it credible. We dont need an extensive accompanying report, but do need some straightforward analysis which details sources and assumptions being made, and from which we can reasonably substantiate the numbers we are using.
Preference definitely given to anyone who can evidence a similar project.
</t>
  </si>
  <si>
    <t>Long Eaton</t>
  </si>
  <si>
    <t>I need some writers to write articles for my website</t>
  </si>
  <si>
    <t xml:space="preserve">I need some writers to write articles for my website. I have 2 different tasks:
Youtube Script writer for NBA videos
I'm looking for someone who has experience writing youtube script of 1000 - 1500 words.
You should have know and have experience in this domain. I'm not looking for someone who just will copy paste from articles. Quality work only
The other task involve writing articles for about electric Bike. I will provide you with the details of each topic and the keywords 
</t>
  </si>
  <si>
    <t>Logo design</t>
  </si>
  <si>
    <t xml:space="preserve">I need a logo design for my non profit association.
</t>
  </si>
  <si>
    <t>Pearland</t>
  </si>
  <si>
    <t>Architect</t>
  </si>
  <si>
    <t>I need new logo for my online website</t>
  </si>
  <si>
    <t>My brother in law is a really good chef and has started his own website. He needs a new logo with the words “Ananths Kitchen”. Please feel free to be as creative as possible with any new kitchen theme ideas etc. it would be super helpful to get a few samples and then it’s much easier for me to award to project to anyone who has the best ideas
I have had multiple projects on people per hour (feel free to check history) and I will ofcourse be back with more projects for anyone who can do this logo well :)
Much appreciated Eveyone</t>
  </si>
  <si>
    <t>Easy Conversation And Words From English To Italian</t>
  </si>
  <si>
    <t>Hello!
This course consists of basic Italian speaking. Mainly there is material here for going on a trip to Italy. But it is good to know basic greetings and essential words in Italian.</t>
  </si>
  <si>
    <t>Tartu</t>
  </si>
  <si>
    <t>Master Of Translation</t>
  </si>
  <si>
    <t>For sale sign / logo design</t>
  </si>
  <si>
    <t xml:space="preserve">As Grupo Soltura we operate as a Real Estate business on the Costa Blanca Spain, see our page gruposoltura.com and socials (@gruposoltura)
We are now introducing another channel ie brand to promote our properties. This will be a more direct sales channels where the brokerage as middle man service is of less importance.
We need a new logo and design for our for sale boards (60x40cm). The information to be used on the board has to include :
"For Sale"
SolturaDirect.com by Soltura (by Soltura in small caps)
A beautiful but very bright blue color, white and black color
The attached logo and for sale sign are for our existing sales channel and give you an idea of our look and feel. 
The new logo may show a little familiarity but not a lot. Ideally the logo will be completely different and maybe only the wave alement in the existing board is re-used somewhere somehow. The current board is  50x50cm whereas the new one will be 60x40cm so a little wider and there more space for bigger letter for example.
Don't forget the purpose of the board. Its to call someones' attention from far away not to show a lot of text. For Sale, SolturaDirect.com and the tel number 966792113 are important.
</t>
  </si>
  <si>
    <t>Alicante</t>
  </si>
  <si>
    <t>Organise Influencer &amp; Brand Partnerships</t>
  </si>
  <si>
    <t xml:space="preserve">We are looking for someone to help us with a project to research and contact influencers for an interiors brand, including tracking these / following up with existing partnerships listed on an existing Google Sheet.
As well as this, we are looking to contact professionals in the interiors space to work with us to create blog and email content. 
We have a list of brands/individuals who already have registered accounts with the brand who would be the first point of call, but we are also looking to speak to external brands too. We can provide a sample list for you to work through but we are looking for you to build this out and contact. Again this might be to produce joint email content or competitions or promotions.
The brand is in the interiors space so an interest in interiors and homewares is essential.
Applicants must have perfect written english.
</t>
  </si>
  <si>
    <t>Cheltenham</t>
  </si>
  <si>
    <t>Director</t>
  </si>
  <si>
    <t>effects of pH 5 water on the viability of viruses bird flu</t>
  </si>
  <si>
    <t xml:space="preserve">Investigation into the effects of reduced pH (pH 5) on the viability of poultry viruses including bird flu in wash down water post cleaning and disinfection prior to disposal via land spreading. Wastewater will contain organic mater from previous flock unfiltered.
Concentration, contact time and efficacy measurements for chlorine, chlorine dioxide tablets, (Cidox 10,000) hydrogen peroxide and Vioshield (Glutaraldehyde/Quaternary product)
Effects of low pH, and pH above 12 on soli structure and nutrient values. 
</t>
  </si>
  <si>
    <t>Little Hulton</t>
  </si>
  <si>
    <t>Looking for someone to file my W2</t>
  </si>
  <si>
    <t>Looking for someone to do my taxes and file my W2 form</t>
  </si>
  <si>
    <t>Journalist and translator</t>
  </si>
  <si>
    <t xml:space="preserve">2 Wheels London </t>
  </si>
  <si>
    <t>We are looking for social media support for a major rider safety campaign across London.
Ideally someone who rides a powered two wheeler themselves and has a passion for sharing great content which can help  save lives.
www.2wheelslondon.com
https://www.facebook.com/2WLondon/
https://twitter.com/2WLondon
The aim is to build followers and engagement.</t>
  </si>
  <si>
    <t>Saffron Walden</t>
  </si>
  <si>
    <t>Chief Executive</t>
  </si>
  <si>
    <t xml:space="preserve">Solidworks Design review </t>
  </si>
  <si>
    <t xml:space="preserve">Hi, we need a design review on a product file. 
Check of dimensions and ensure the file is in a fit state to go to the toolmaker. 
Need immediate avilability. 
Regards, </t>
  </si>
  <si>
    <t>Raindrop Coordinator</t>
  </si>
  <si>
    <t xml:space="preserve">Set Up Multiple GTM Conversion Tags </t>
  </si>
  <si>
    <t xml:space="preserve">I need an expert in Google Tag Manager who can set up multiple conversion tags, using supplied 3rd party tags which need elements adding from a custom conversion page's data layer. An example of the code is follows...
  gtag('event', 'conversion', {
    'allow_custom_scripts': true,
    'u1': '[PageName]',
    'u2': '[ProductID]',
    'u3': '[ProductName]',
    'u4': '[LocationID]',
    'u5': '[LocationName]',
    'send_to': 'DC-12968658/tkag/trest004+standard'
  });
An example of the data layer follows...
{
  event: "gtm.load",
  gtm: {
    uniqueEventId: 269,
    start: 1678459096027,
    scrollThreshold: 90,
    scrollUnits: "percent",
    scrollDirection: "vertical",
    triggers: "198",
    priorityId: 3
  },
  transactionId: "23-CR-O9DV",
  transactionTotal: 0,
  transactionShipping: 0,
  transactionCity: "Shrewsbury",
  transactionState: "Shropshire",
  transactionCountry: "United Kingdom",
  transactionProducts: [
    {
      sku: "T23401-57P0",
      name: "Test",
      category: "Tickets",
      price: 0,
      quantity: 1
    }
  ],
  ecommerce: {
    transaction_id: "23-CR-O9DV",
    value: 0,
    shipping: 0,
    items: [
      {
        item_id: "T23401I66401-57P0-O97",
        item_name: "Test",
        item_category: "Tickets",
        item_category2: "B",
        item_category3: "Standard Ticket",
        item_variant: "28 February 2024",
        price: 0,
        quantity: 1,
        coupon: "Eddie Test - Test",
        discount: 69.5
      }
    ]
  }
}
If you have a good understanding on conversion tracking and coding of tags, please let me know.
Thanks
Eddie
</t>
  </si>
  <si>
    <t>Shrewsbury</t>
  </si>
  <si>
    <t>Re create logo into a SVG, EPS, PNG and Jpeg format</t>
  </si>
  <si>
    <t xml:space="preserve">Hi,
I have a logo in a png format that loses sharpness when I use it at larger scale.  I need to be able to use the logo at larger scale so Im looking for your help in recreating the logo and providing versions in vector formats that enable me to use it without losing the quality.
I didnt create the logo so cant identify what the font is, nor the colours used - but the new version must obviously resemble them as close as possible. </t>
  </si>
  <si>
    <t>Wordpress/ woocommerce development</t>
  </si>
  <si>
    <t>Please find the full description within the pdf atttached.</t>
  </si>
  <si>
    <t>6 HOUR TURNAROUND POWERPOINT</t>
  </si>
  <si>
    <t>I need a fairly simple powerpoint creating that uses a layered circle diagram. Each word should be a separate slide I can bring up. It should look like the attached but have better animations. Could you complete within the next 6 hours?</t>
  </si>
  <si>
    <t>Welwyn Garden City</t>
  </si>
  <si>
    <t>Content Writer Required</t>
  </si>
  <si>
    <t xml:space="preserve">Hi There
I'm looking for a content writer who has good experience and has excellent grammar to help me with a 2000 word article. You won't need to be skilled within a specific area as long as you are a good researcher. The article will be keyword driven so knowledge of SEO Surfer or similar will be an advantage. </t>
  </si>
  <si>
    <t>Southend-on-Sea</t>
  </si>
  <si>
    <t>Content and copywriter</t>
  </si>
  <si>
    <t>Need a business plan</t>
  </si>
  <si>
    <t xml:space="preserve">Hi
I am looking for a UK based experienced business consultant who can assist us with writing a business plan for Start Up Loans with the British Business Bank UK. 
They provide a template, which I have attached. We have the information to put into the template. We may need guidance and advice around the application. 
I would prefer a fixed price for this job. </t>
  </si>
  <si>
    <t>Redhill</t>
  </si>
  <si>
    <t>Ecommerce Website Development</t>
  </si>
  <si>
    <t>We already have a platform, secured website address but it just a holding page. We would like to develop it into a e-commerce platform
ECOMMERCE
WEBSITE DESIGN
-Design of 10x page layouts (including blog, subscriptions, contact us, product)
DEVELOPMENT
-integration of payment gateways and order management system
-Email subscription - Mailchimp or klaviyo
-SEO set up
-SSL/GDPR secure certification 
-Google analytics and Adwords integration]</t>
  </si>
  <si>
    <t>Hertford</t>
  </si>
  <si>
    <t>Company Owner</t>
  </si>
  <si>
    <t>Help to find botswanas to work in the uk</t>
  </si>
  <si>
    <t>Hi
I'm looking for someone to help me find botswanans that want to move to the uk to be carers
They need to have passports an be 18-36</t>
  </si>
  <si>
    <t>Basingstoke</t>
  </si>
  <si>
    <t>Designer to produce a Prototype for an android mobile App</t>
  </si>
  <si>
    <t xml:space="preserve">I need a desiner to produce a prototype for a mobile app
- suitable for people of all ages
-Enable visitors to find rides and facilities that are available
-Show the kind of ride in terms of activity involved, age 
appropriateness, level of excitement or sensory experience
- Have  queueing mechanism for  popular rides
-Enable visitors to find available food/refreshment stalls
- Provide information on transport to and from the site 
And a reports of the work with screenshots , rational for choosing the designs 
</t>
  </si>
  <si>
    <t>Wandsworth</t>
  </si>
  <si>
    <t>Brand &amp; package designer needed for handmade leather products</t>
  </si>
  <si>
    <t>Branding</t>
  </si>
  <si>
    <t>I'm looking for someone who is a very good brand designer that can create a unique and fresh brand for leather products. The brand name is 'Blackmoon'.
I'm about to handmake leather products such as office desk mats, paper holders/trays, laptop sleeves, phone cases, etc all made from real leather!
If you are good at package design, will also be super helpful.
Thanks,
Andrew</t>
  </si>
  <si>
    <t>Data Protection Officer (Qualified) GDPR/CCPA/OAIC</t>
  </si>
  <si>
    <t>Website Logo Disappeared</t>
  </si>
  <si>
    <t>I need someone to take a look at our site - the logo in the header has disappeared - www.azebtrucks.com</t>
  </si>
  <si>
    <t>Product templates for Co2 laser cutting machine</t>
  </si>
  <si>
    <t xml:space="preserve">I'm looking for someone who is a very good product designer that can render products and create prototypes in CAD format, or in other vector-based software. I'm looking to produce office products such as office desk mats, paper holders/trays, laptop sleeves, phone cases, etc all made from real leather!
Once the design of the products has been approved, I would then need those products templated, and ready for them to be cut using a C02 laser cutting machine. The templates cut would be made from either Acrylic or cut straight to fabric.
Here are some websites that sell such products for your reference:
https://www.tabacc.com/
https://www.paper-republic.com/
https://www.montblanc.com/en-us/e-notebooks_cod25372685655498429.html
If you are good at package design, this will be a benefit, not needed as a part of this project.
I'm willing to pay per hour or product designed - Negotiable.
Thanks,
Andrew
</t>
  </si>
  <si>
    <t>Social Media content creator for natural cleaning brand</t>
  </si>
  <si>
    <t>We are looking for an experienced social content creator to produce high quality visuals, video, Stories and Reels as well as social copy/captions for a natural cleaning brand.
The person in question *MUST* have an interest in sustainability, eco-causes and environmental causes.
We require someone who is capable of putting together luxury graphics (using Canva or Adobe) and can edit video supplied by the brand, or stitch together using stills or UGC.
Alongside content creation we also require the person to manage the social community and reply to comments/DMs in a timely manner.
We are looking for someone who is available on Slack and responds quickly to queries from us or the brand.
Please DO NOT apply if you do not meet all of these criteria, and English is not your first language.
We require a fixed price quote for:
- 5 posts each week across Facebook and Instagram, to include at least 2 Reels/Videos
- 5-7 sets of Stories per week, to be a mix of product focus, UGC and educational pieces
- Daily community management</t>
  </si>
  <si>
    <t>3D Avatar Illustration</t>
  </si>
  <si>
    <t xml:space="preserve">Hello 
I need 2-3 illustrations for my website. This sort of style:
https://www.google.com/search?q=3d+illustration&amp;sxsrf=AJOqlzXjKFmHnf4haZJyswOPtAFDEcOWow:1678877603295&amp;source=lnms&amp;tbm=isch&amp;sa=X&amp;ved=2ahUKEwj2rqm54t39AhW4SkEAHSgeB0gQ_AUoAXoECAEQAw#imgrc=PzlDzF3LcrZSiM
 </t>
  </si>
  <si>
    <t>Frodsham</t>
  </si>
  <si>
    <t>TOP PPH FREELANCER User Experience Designer (UX), UX Writer, UX Researcher, Behavioural Scientist, BA Hons</t>
  </si>
  <si>
    <t>Need a new interactive website designed via Wordpress</t>
  </si>
  <si>
    <t>Hello,
We are seeking a UK or Europe based web developer to work with us to redesign and develop our agency website. If you are able to work from our office in London throughout the project this would be a bonus.
We would like the website built within Wordpress and the website must be high-end and have interactive features. Designs we like include: 
https://www.dentsucreative.com/
https://okbinteractive.studio/
https://viens-la.com/
The project needs to start asap and ideally be finished within two weeks (though we are open to longer timeframes).
Please reply with: 
1) your location
2) your rate for the project
3) the timeframe in which you can complete the project
4) previous examples of work</t>
  </si>
  <si>
    <t>Personal Guarantees</t>
  </si>
  <si>
    <t xml:space="preserve">I am a director of a company in liquidation. I need advice regards personal guarantees. Thank you! </t>
  </si>
  <si>
    <t>Bournemouth</t>
  </si>
  <si>
    <t>WP Job Manager &amp; Ninja Forms</t>
  </si>
  <si>
    <t>Need support for setting up forms and sending emails. WP Job Manager &amp; Ninja Forms. The work should be done online via Anydesk.</t>
  </si>
  <si>
    <t>Nuernberg</t>
  </si>
  <si>
    <t>Need a sound breaking into 9 clips with fading in and out</t>
  </si>
  <si>
    <t>Audio &amp; Sound Editing</t>
  </si>
  <si>
    <t>ONLY REPLY IF YOU CAN DO THIS WITHIN ONE HOUR.
Just wondering if you can shorten some sounds for me?
https://www.youtube.com/watch?v=N87STRMFlEg
They need to be in 9 clips with 11 Names per clip.
The beginning and end of the sound in the youtube video also needs to be included in the first and last video.
Also, need one overall sound containing the full youtube video sound.
Each sound at the beginning and end of the clip needs to fade in/out a little.
All need to be in mp3 format.
Sounds need to be numbered 1-9.
Needs completing within ONE HOUR.
Many thanks</t>
  </si>
  <si>
    <t xml:space="preserve">Design of a Booklet </t>
  </si>
  <si>
    <t xml:space="preserve">I would like a redesign of a booklet we have. Content we have and a basic outline of presentation of the content but will require to be branded to our company logo and company colours and insertion of pictorial graphics we will supply via a dropbox (cloud storage) link 
The booklet will be used by our own clients to complete themselves by answering a series of questions with the booklet; so the final PDF booklet MUST be editable by end user (client). I have attache an outline BUT company pictured to be used and blended into there booklet will be sent separately via dropbox 
Finally the completed version must allow us to edit the questions from time to time without  upsetting the general layout and format.
I have also attached an UNRELATED company brochure to provide some idea of our branding and typical colours  will also attached another company logo later as well 
</t>
  </si>
  <si>
    <t>Bathgate</t>
  </si>
  <si>
    <t>I need a logo or better to say a rebranding</t>
  </si>
  <si>
    <t>We want to change the old logo (which in a fact has 30 years). Our activity: sales of chemicals (pesticides) for agriculture. Mostry working with crop protection.</t>
  </si>
  <si>
    <t>Chisinau</t>
  </si>
  <si>
    <t>Moldova, Republic of</t>
  </si>
  <si>
    <t>I need a logo/ emblem design for my business</t>
  </si>
  <si>
    <t>I would like professional logo design for my personal training, fitness wear and supplement business. Specifically an illustrative 'badge' or 'emblem' style logo suitable for use on clothing and supplements.
The name of my company is 'OPUS FORMA' which translates as 'art/ composition' and 'physical beauty/ physique/ form'.
I would like a sophisticated logo that gives a feel of luxury/ up market whilst also being cool and edgy; something that would transcend and attract multiple age groups. I like the idea of using an adaption/ form of the vitruvian man, which I feel resonates well with my style, business offering and target market, having both a classical aura and timeless recognition. I need something that is simple enough for use on clothing, that looks sophisticated and stylish but not too simple or 'cartoony'.
Colour wise I would like something that is largely monochrome (black, grey, white, smoke, silver) as I feel that gives a sense of 'epic' and timelessness, but that would look equally as good in plain black or white print I.e. for use on clothing.
Note: Please no abbreviated/ acronyms for Opus Forma, as 'OF' is already synonymous for something else entirely I'd prefer not to be confused with!</t>
  </si>
  <si>
    <t>Twickenham</t>
  </si>
  <si>
    <t xml:space="preserve">Camera operator needed for YouTube channel </t>
  </si>
  <si>
    <t xml:space="preserve">Hello, i'm Maylita. I am a presenter and I currently run a YouTube channel where I do street interviews. I need a camera operator to help me film for a day during the week or weekends. It will not be all the time, perhaps every other week or less. 
The person needs to be someone from London who does not have trouble getting to central London e.g. Leicester Square, Soho </t>
  </si>
  <si>
    <t>Presenter</t>
  </si>
  <si>
    <t>Car Parking Layout</t>
  </si>
  <si>
    <t>I need a designer to edit an existing CAD drawing.  The existing drawing is of a construction site and I need a designer to edit to show additional car parking.  I will explain with an annotated plan what additional spaces need to be added in.
Quick turnaround required please.
Its a simple job but I don't have CAD software on this device.  The fixed price for this work is £65.00 please do not apply if you want to quote outside of this budget.</t>
  </si>
  <si>
    <t>Bracknell</t>
  </si>
  <si>
    <t>Setup Accounting Software Ready to Manage Client Revenue</t>
  </si>
  <si>
    <t xml:space="preserve">Hi
We manage short stay accommodation (airbnb) for a number of clients. This has slowly been growing and historically we have used spreadsheets manually.
WHAT WE ARE LOOKING FOR
As the number of properties are growing we need a more efficient and accurate way to manage client income and expenditure each month. Think of each property as a mini business that we manage on behalf of the owners. 
We want to provide transparent data and information whilst ensuring we are not over or under charging (please note due to undercharging our business is losing money)
WHAT WE DO AT THE MOMENT
We use our booking system to avoid double bookings and process fees
We use spreadsheets for each property to monitor income and expenditure. Most of these are similar and consistent but when there is ad his repairs and maintenance to be billed back I find this is missed more easily.
WHAT WE WOULD LIKE TO DO
Use Accounting Software
Account for sales revenue - reconcile to confirm received in the bank account
Use Account for Expenses
Reconcile and confirm payments for cleaning fees - linen fees - card fees - travel agent commission - our management fee - any other expenses.
At the end of each period (monthly) we can run a report for each property and this will produce a statement of what is due to the owners as well as have the visibility to give owners the information in relation to the business/investment.
MY ISSUE OR CONCERN
I have spent months looking into different ways and people who have said they can deliver and only do half a job to the point where the current Xero accounting we have is a mess.
I see that a report of some kind that is property specific using either tracking categories or income/expense categories or a combination of both. 
TIMEFRAME
Need something soon/asap
YOU WOULD.....
Ideally you would have either experience working with this kind of setup or have done something previous to this. 
TERMS OF DELIVERY &amp; PAYMENT
Happy to pay a deposit for the work but need to make sure the end product works before full payment is approved due to excessive failures previously. 
Fully payment after the end of the month and successful delivery of such statements/reports. 
WE would use actual data from previous or current month to check it works.
WHAT WE NEED TO KNOW
Which accounting software do you recommend?
How long do you expect this project to take you to deliver?
What approach do you plan to take to solve this problem?
</t>
  </si>
  <si>
    <t>Washington</t>
  </si>
  <si>
    <t>Re working of our logo</t>
  </si>
  <si>
    <t xml:space="preserve">We have an existing design we like but we need a smaller round version to fit onto smaller boxes, this may need to be as small as 4cm diameter and still legible or up to double that size and still look good. It needs to be in a file format ready to send for printing.
Font is Northwell Clean
See our box design here: https://healthychocolate.co.uk/
we don't need the bottom line (ingredients)
The line "Handcrafted in Bath"may or may not be included, depending upon what looks good.
We are open to creative ideas so long as it uses the core criteria. 
</t>
  </si>
  <si>
    <t>Bath</t>
  </si>
  <si>
    <t>Convert Word Doc to PDF file</t>
  </si>
  <si>
    <t xml:space="preserve">We need to create a PDF document from the word document (attached)
The circles need to be edited to the exact size in mm as stated below each circle. The measurement is the inside diameter. 
The arrows below each circle also need to match up to the inside of the circle as it denotes the mm of the inside diameter of the circle. 
The pdf would initially be in A4 paper size.  </t>
  </si>
  <si>
    <t>Bangkok</t>
  </si>
  <si>
    <t>Thailand</t>
  </si>
  <si>
    <t>E Commerce Site Manager</t>
  </si>
  <si>
    <t>P2P Purchase to Pay - Current state assesment</t>
  </si>
  <si>
    <t>I am looking for some research in the area of Purchase to Pay (P2P) in Hospitals/Healthcare Sectors
The Type of document/report I would need is:
Where P2P is being used or a Cloud based system for the PO's and Invoices to
have automation
What were the efficiency gains/Cost savings/Waste reductions across Business Process, Data, systems, Information
What methods and strategies were used to Implement P2P
What were the process Impacts and business case benefits
What improvements were shown/expected after using P2P in the Healthcare
Which methods were used for the change management of stakeholders(internal/external)
What was the design used of the TO BE systems for P2P
It should be clearly referenced and refer to state of the art Cloud Based systems
where the organisation has moved away from Paper based/manual processes to
gain efficiency gains
Please provide example of where you have worked with P2P(Purchase to Pay)
&amp; how there was benefit from the as-is review for the to-be.</t>
  </si>
  <si>
    <t>Brentford</t>
  </si>
  <si>
    <t>SAP Consultant</t>
  </si>
  <si>
    <t xml:space="preserve">PDF Change </t>
  </si>
  <si>
    <t xml:space="preserve">Below is a link 
The output when completed is a pdf document 
https://www.warnergoodman.co.uk/site/our-pricing/obtain-conveyancing-estimate/
we require a quote to change the existing document to the attached.
This needs to be completed by close of business on Friday (17/03/2023)
</t>
  </si>
  <si>
    <t>Southampton</t>
  </si>
  <si>
    <t xml:space="preserve">Current state assessment - P2P in Healthcare </t>
  </si>
  <si>
    <t>Research Writing</t>
  </si>
  <si>
    <t>I am looking for some research in the area of Purchase to Pay(P2P) in the UK Hospitals/Healthcare Sectors
The Type of document I would need is:
Where P2P is being used or a Cloud based system for the PO's and Invoices to
have automation
What were the efficiency gains/cost savings/waste reduction across Business Process, Data, systems, Information
What methods and strategies were used to Implement P2P
What were the process Impacts and business case benefits
What improvements were shown/expected after using P2P in the Healthcare
Which methods were used for the change management of stakeholders(internal/external)
What was the design used of the TO BE systems for P2P
It should be clearly referenced and refer to state of the art Cloud Based systems
where the organisation has moved away from Paper based/manual processes to
gain efficiency gains
Please provide a sample of work where you have worked with P2P(Purchase to Pay)
Thanks</t>
  </si>
  <si>
    <t>I need a logo design for small business</t>
  </si>
  <si>
    <t>I am looking for a logo designer that can come up with a very simple yet relevant logo mark for my business
details upon contact
please send some examples of previous logo marks - must be original 
UK based only</t>
  </si>
  <si>
    <t>Brighouse</t>
  </si>
  <si>
    <t>FASHION DESIGNER, FASHION TREND FORECASTER, BRAND STYLIST</t>
  </si>
  <si>
    <t>Part Time Marketing Manager Needed</t>
  </si>
  <si>
    <t xml:space="preserve">UK ONLY. I am looking for a Marketing Superstar to manage our Marketing functions. Someone who knows a bit about all parts of the marketing wheel and knows how to get things done! We are a fast growing hair &amp; beauty salon group (www.thesilverferngroup.co.uk)
We need someone who can:
- Create a Marketing Plan &amp; Monthly Marketing reports
- Organise &amp; manage workload
- Analyse Marketing reports like PPC 
- Understands sales workflows
- Able to create Marketing content i.e Emails
- Be innovative &amp; get results
- Get stuck in and help where needed with marketing tasks (i.e the odd social media post)
Who are you?
- Organised
- Great communicator
- Ambitious, driven and determined
- Takes pride in their work - cares about the company &amp; team
- Keeps on top of marketing trends
- Loves working in a team
- Great with people
- Creative
- Results driven
- Thinks ahead with a can do attitude
I am really excited to hear from you!
</t>
  </si>
  <si>
    <t>Berkhamsted</t>
  </si>
  <si>
    <t xml:space="preserve">Need a poster design </t>
  </si>
  <si>
    <t>Hey, I want a designer to help me design a poster and 5 illustrations for my client's restaurant. I need this project to be done with in a week.
Thankyou.</t>
  </si>
  <si>
    <t>Roodepoort</t>
  </si>
  <si>
    <t>Graphic Designer | Logo Designer | Website Designer &amp; Developer | Content Writer |Photoshop &amp; MS Word expert | Editor</t>
  </si>
  <si>
    <t>Photography Editor</t>
  </si>
  <si>
    <t xml:space="preserve">Hi,
I'm looking for a photography editor who can help manage my entire post shoot workflow, from culling images, sending proofs to client, and editing selected images to clients
Responsibilities:
Handle client communication after a shoot including sending image proofs and delivery of final images
Cull images from shoots and send proof images to client
Edit and retouch selected images in my style
Send final images to client 
Skills required:
Proficient English Language skills
Organised with great attention to detail.
Ability to use both Lightroom and Photoshop with latest versions of both installed
Understanding of image file formats (e.g. jpeg and raw), plus file sizes and image resolution.
Can use file sharing services such as Wetransfer and Dropbox.
Able to use sites such as PPH to engage freelancers for specific tasks
This is an ongoing job and training will be given on the processes and procedures.
</t>
  </si>
  <si>
    <t>Business Person</t>
  </si>
  <si>
    <t>Amendments to a 3D video</t>
  </si>
  <si>
    <t>Animation</t>
  </si>
  <si>
    <t xml:space="preserve">I require a responsive, skilled 3D animator to make some amendments to a 3D video that i have already had made. Changes include:
- adding company website in at the start and end 
- changing the gum colour 
- changing background colour throughout the video 
 Video and MAYA working files to be sent to freelancer. must be completed within 1 week. </t>
  </si>
  <si>
    <t>Horncastle</t>
  </si>
  <si>
    <t>Unifi - Captive Portal Setup</t>
  </si>
  <si>
    <t>Hi there 
looking for a tech to setup Unifi catptive portal for a customer for a site, with email login only
Thank you
Jordan</t>
  </si>
  <si>
    <t>Swansea</t>
  </si>
  <si>
    <t xml:space="preserve">Appointment Setter  </t>
  </si>
  <si>
    <t>I'm after someone who has booked appointments previously. That is a must and must be in the UK. You would be contacting people by phone, LinkedIn So a good understanding of LinkedIn would be great.
I would like someone for 5 hours per day ideally and there would be a commission on top of a hourly wage for every meeting booked.</t>
  </si>
  <si>
    <t>Norwich</t>
  </si>
  <si>
    <t>Animation of branded sketch for corporate company.</t>
  </si>
  <si>
    <t>Hi, I have a sketch of a shop front that was made by a company I work for who would like to animate the design for video introductions. I have attached the design which can be supplied in layers if that helps. I need the animation to appear as if the shop was being built/sketched. Project needs to be made in 4k. Any questions please let me know.
We have 3-4 animations we need creating for coming up projects in the next few months so would be great to find someone who is available for more projects.</t>
  </si>
  <si>
    <t>VIDEOGRAPHER &amp; CAMERAMAN</t>
  </si>
  <si>
    <t>Scientific software in C++ to be modified</t>
  </si>
  <si>
    <t>I am a scientific researcher, and I have inherited a C++ software for some specialistic data analysis. The program performs the analysis itself fine (could be optimised, but this is not the point now). What I would ask you is to completely remove the GUI part and make the program usable by command line. Ideally, the input should be fetched from a web form and fed into the program (the web interface will be developed afterwards). I have the original source code, some examples, a scientific publication describing how it works (paper attached), and the static compiled executables. I will need a very well commented source which can be easily integrate with the web interface. Moreover, the program is currently written in Microsoft C++, and should be converted in Unix C++. Shall we discuss about it?</t>
  </si>
  <si>
    <t xml:space="preserve">Various Legal tasks </t>
  </si>
  <si>
    <t>I am looking for an amazing solicitor I can work with/ call upon when needed. Usually we are in need of someone to deal with Leases (i.e when we lease a retail space). So property law is a must.
But I also need things like; freelance/supplier agreements, non solicitation letters, disputes with suppliers.
We are a small business and looking for someone we can rely on to help us, without charging extortionate fees ;)</t>
  </si>
  <si>
    <t>Wedding Florist needing help with enquiries</t>
  </si>
  <si>
    <t>UK ONLY. We are in desperate need of someone to help with enquiries for Wedding Flowers. We get approximately 50 enquiries a week and need someone who can convert the enquiries to orders. We use Hitched for our sales leads (advertising platform) and then need the contact info to go into our CRM, update and track the progress of the sales lead- ensure that an estimate is given and follow up. Please can you provide info on your experience- preferably someone who has experience in event sales would be great! Looking for ongoing work- approx 5-10 hours a week. Our website is www.hanakoflowers.co.uk  - Thanks- Haylee</t>
  </si>
  <si>
    <t xml:space="preserve">SEO Audit and suggestions for www.shopinireland.ie </t>
  </si>
  <si>
    <t xml:space="preserve">Looking for an audit on www.shopinireland.ie, not just after a report from a piece of software but after practical suggestions that will improve ranking as well for the 1000s of shops that are vendors on there. </t>
  </si>
  <si>
    <t>Fix error message Microsoft Word on Mac computer</t>
  </si>
  <si>
    <t>Software Testing</t>
  </si>
  <si>
    <t>I'm getting the attached error message for Microsoft Word each time I open it on my Mac. Can you help me remove it/fix it?</t>
  </si>
  <si>
    <t>Juvisy-sur-Orge</t>
  </si>
  <si>
    <t>Freelancer</t>
  </si>
  <si>
    <t>I need a technical writer (how-tos &amp; guides for software)</t>
  </si>
  <si>
    <t>I'm looking for a content writer to write tech articles telling our users how to solve technical problems (computers, mobile phones, TVs, etc.).
We offer $20 per 1000 words in English, and each article should be about 1500 - 2000 words. We want excellent English writing.
My requirements:
1. Write technical articles for the software, such as how-tos, guides, user manuals, etc.
2. SEO knowledge required (Keywords, CTA, etc.)
3. Some screenshots or photos required.
4. 100 % original content. No plagiarism.
5. 1500-2000 words per article.
6. Delivery on time.</t>
  </si>
  <si>
    <t>Shenzhen</t>
  </si>
  <si>
    <t>China</t>
  </si>
  <si>
    <t>Holding page for a website</t>
  </si>
  <si>
    <t>I need a slick design putting together for a holding page for our new domain.  We already have a logo and domain name, we just need something stylish that gives our contact number and email until our website is fully created. We will also need it set up online.</t>
  </si>
  <si>
    <t>Ely</t>
  </si>
  <si>
    <t>I need an NFT token in form of spinning 3D</t>
  </si>
  <si>
    <t xml:space="preserve">I want a professional who specializes in NFT programming. We want you to create an NFT token in the form of a spinning 3d image. The image ideally would be a  colonial-style 2-stored wooden house with a detached 4 bedrooms and a front porch.  Something pretty that looks appealing and attracts visitors at the first sight. 
The samples of the houses are also attached for your reference. 
</t>
  </si>
  <si>
    <t>Muzaffarpur</t>
  </si>
  <si>
    <t xml:space="preserve">Basic photoshopping of pdf document required </t>
  </si>
  <si>
    <t xml:space="preserve">Need some amendments made to pdf financial statement.  Good photoshopping/editing skills required. Work should be quite simple. Document is only a few pages. </t>
  </si>
  <si>
    <t>Simple Windows App with VLC C++ Library integration</t>
  </si>
  <si>
    <t>We need a windows app source code with integration of livvlcpp library to play any video.
https://code.videolan.org/videolan/libvlcpp</t>
  </si>
  <si>
    <t>Noida</t>
  </si>
  <si>
    <t>Product Development</t>
  </si>
  <si>
    <t>I need Backlinks from Adult sites</t>
  </si>
  <si>
    <t>I am looking for some backlinks from Adult sites that can boost my rankings and traffic.</t>
  </si>
  <si>
    <t>Chandigarh</t>
  </si>
  <si>
    <t>White Hat SEO and Wordpress Developer</t>
  </si>
  <si>
    <t>10-hour AI project</t>
  </si>
  <si>
    <t>Voice-Over</t>
  </si>
  <si>
    <t>The project does not provide audition text for the time being, and the actors and teachers can play freely. I have a description in the text, so you can talk about your favorite movie. Or talk about a favorite food; , or submit some previously completed works, (unedited works without background music are required)</t>
  </si>
  <si>
    <t>Clinical Handouts / Flyer</t>
  </si>
  <si>
    <t>Hello!
Thank you for viewing my job posting.
I am looking for a Graphic Designer or a Digital Design Whizz who has some experience in the Health Science industry and is available for multiple projects over the next few months.
The applicant must be open to using Canva (or equivalent) and be able to share files that can be edited on my end.
This project will be one of many. The first project will be a flyer advertising clinical hours for a student intern at a Naturopathic doctor's clinic (this job post).
Projects thereafter, will be handouts that will be given to patients ie- info on the mediterranean diet, foods with fibre, bristol stool chart, etc. Information will be given to you so no research is required on your end (please note that I will be posting a seperate job post for these other projects).
The designs of all the handouts are to follow a modern boho/earth/white minimalistic colour theme. 
Thank you.
Marie</t>
  </si>
  <si>
    <t>Holistic Medicine Lecturer and Educator</t>
  </si>
  <si>
    <t>I need assistance with marketing Affiliate weight loss product.</t>
  </si>
  <si>
    <t>I need help to market an affiliate product. This is a weight loss supplement and it must be promoted in order to generate leads and sales. The funnel is already set up, so now it needs traffic (paid and/or free) to get leads and sales. You will have to write the ads and post articles on social media. Sites like Quora, Medium, Pinterest etc. If you can help me get quality traffic that will generate leads and sales, than please response to my project. The only and main goal is to get leads on my list and sales for the product. If you think or know that you can do this than respond to this project.</t>
  </si>
  <si>
    <t>Leiden</t>
  </si>
  <si>
    <t>entreprenuer</t>
  </si>
  <si>
    <t>Proofread &amp; Edit 190 Descriptions (regular work available)</t>
  </si>
  <si>
    <t xml:space="preserve">***Must have perfect English (UK) writing ability***
I require work completed ASAP
Looking for someone to proofread, edit and shorten 190 descriptions (90 characters long)
Most do NOT require and editing but all must be checked and ensure read correctly and are 90 characters or less </t>
  </si>
  <si>
    <t>Google Marketing Specialist &amp; Business Owner</t>
  </si>
  <si>
    <t>Initial Job Selection Questionnaire test UK trainee train driver</t>
  </si>
  <si>
    <t xml:space="preserve">Initial Selection Questionnaire for trainee train driver test required. The project deadline is 17.03.23. 
N.B: Please do not bid if you are unhappy with the project quote. 
</t>
  </si>
  <si>
    <t>Accountants Certificate</t>
  </si>
  <si>
    <t xml:space="preserve">Hello, 
I have applied for a mortgage and the lender requires my Accountant's certificates to be approved by one of the accounting bodies:
Institute of Chartered Accountants (CIA)
Association of Chartered Chartered Accountants (ACCA)
Chartered Institute of Management Accountants (CIMA)
Institute of Financial Accountants (IFA)
Association of Chartered Accountants (APA)
Chartered Institute of Public Finance and Accounting (CIPFA)
Chartered tax institute (CIOT)
Association of International Accountants (AIA)
Association of Accounting Technicians (AAT)
My last accounts were completed and submitted by my current accountant on 31st of October 2022.
VERY URGENT - Any questions please ask, I really appreciate your help.
Thanks
Khalifa
</t>
  </si>
  <si>
    <t>Bexhill-on-Sea</t>
  </si>
  <si>
    <t xml:space="preserve">Recording a TEDx Talk </t>
  </si>
  <si>
    <t>A professional videographer required for a TEDx Talk (local to the East Midlands, UK)
Please see the below specifications: 
Professional videographer required
○ Minimum of Two-angle camera shot
○ Clear, and level eye contact with the camera
○ Direct camera connection
○ Record 5 - 6ft camera distance (maximum 6ft)
○ Waist up video camera video
○ More than two camera shot: the Full body shots must include: half body, and
close face camera shots for audience connection
○ If only two camera shot: then only half body shots can be used
○ Full lighting no shadows
○ No virtual background, ie greenscreen with or without an image
○ No TEDX branding on your set or background
○ No credits, lower thirds or text on the video - your name will be added by the
event organizers at a later date
● Video quality must be 1080 or 4k nothing less)
○ MP4 format, the file is too large to send via email, use the tool: WeTransfer
● Audio - Lapel microphone (clip on mic) - mic should be 5 inches from your mouth
○ Crisp studio sound quality
○ No echos in mic quality
○ No background noise
● Time length (minimum 10 minutes - maximum 17 minutes)
● Stand to present, don’t sit</t>
  </si>
  <si>
    <t>Need help to create a Blog.</t>
  </si>
  <si>
    <t>Hey Freelancers,
I'm looking for a freelancers to help me create a Forex-blog in Builderall. Please read carefully and please do not response if you do not qualify. You must have knowledge and experience to work in the Builderall platform. You must have knowledge about creating a blog. This must be done quickly. No posting necessary. I will do posting on the blog myself.</t>
  </si>
  <si>
    <t>Terms and condition for a dropshipping ecommerce shop</t>
  </si>
  <si>
    <t xml:space="preserve">We need to develop a bespoke Terms and conditions for our new ecommerce shop. We need someone who specializes in policy writing to help us with this documents.
</t>
  </si>
  <si>
    <t>I need concept drawings and floor plans for vacation rental</t>
  </si>
  <si>
    <t xml:space="preserve">I need architectural designs and drawings for my new vacation rental concept. To fit within the Lot 2 piece of land in the attached document. 
I outline below the features I would like to have, and the specifications I would like to stay within;
1. Main building to consist of 6x 2-bedroom (no more than 100 sqm per unit) &amp; 6x 1-bedroom studio (no more than 35 sqm per unit), built side by side to enable a 3-bedroom interconnecting apartment. 
(a) 2-bedroom to be similar to my 17 Cawa property, with the addition of a walk-in wardrobe and small work-desk in the master bedroom, and provision for king size bed in this room. I have attach an image of the type of bedding configuration I want in the 2nd bedroom 
(b) 1-bedroom studio is to have the following; small kitchen, bathroom, king size bed, work desk, lounge space with TV, and good sized wardrobe space, excludes laundry
(c) be great to have a minimum of 4x 2-bedroom and 4x 1-bedroom apartments on the ground floor
(d) apartments take up no more than the first 2 floors (inclusive of the ground floor), 3rd floor is to be the roof top area, which can later be developed to add another floor of apartments 
(c) provision for elevator made for future, if and when 3rd floor of apartments is built 
(d) reception desk and reservations/admin/accounts office near the property entry access 
(e) fully enclosed gym placed at the rooftop area 
(f) fully enclosed indoor play area for toddlers and small children at the rooftop
(g) roof top garden with lounge, mini bar and BBQ area
(h) consider that gym might be offered out to the public on membership basis, so entry to the rooftop not to impede privacy of live in guests as people go up to the roof top
2. Underground back up water to hold a minimum of 120,000 liters
3. Back up 72kVA generator with back up under ground fuel tank to hold up to 3,000 liters
4. 2x Multi purpose court: basketball / tennis / volleyball 
5. Pool with poolside decking and lounge space
6. Children’s outdoor playground space
7. As much grassy open space as we can spare
8. Shared laundry facility, 4 washing machines and 4 dryers, with 3 large sinks 
9. 2x staff dorms (1 for men and 1 for women), each to have up to 3x double bunk beds. 4x small private bedrooms with enough space for a queen size bed. All have a shared common lounge area, kitchen, toilet and shower facilities (separate one for men and one for women). 2/4 small private rooms to have their own shower and toilet.
10. Rooftop or other area to have a private space that is not covered which can be used to sun out beddings and other items
11. have a non visible space for clothe line for sun drying 
12. 2x Garages, each to be able to hold at least 2 mini bus vehicles - one will be used for storage and the other for storage and possible air boat 
13. Car park for up to 18 vehicles 
14. Provision for a 40ft container drop off and loading zone near the entry 
15. Small commercial Kitchen facility to run room service from </t>
  </si>
  <si>
    <t>Suva</t>
  </si>
  <si>
    <t>Fiji</t>
  </si>
  <si>
    <t xml:space="preserve">Poster design for cool Burger joint </t>
  </si>
  <si>
    <t>Hi... 
I am looking for someone who can design a number of eye catching designs for our lunch deals poster and also for our socials. 
We have our brand guidelines which must be adhered to.
Looking forward to seeing your proposals.
Many thanks!</t>
  </si>
  <si>
    <t>Salisbury</t>
  </si>
  <si>
    <t>Staff Handbook</t>
  </si>
  <si>
    <t>Hi... 
I am looking for writer to create a staff handbook for a fast food establishment. 
The book must contain everything from our story to employment procedures etc. A great example of such a handbook is Five Guys which can be found online.
Ideally looking for someone who has experience in writing one of these.
Looking forward to see your proposals.</t>
  </si>
  <si>
    <t>dokan, multivendorx, WCFM, yithemes - wordpress multivendor</t>
  </si>
  <si>
    <t>Dear All,
I am looking for expert of one or more of this multivendor software from wordpress.
Please send me url to your projects in:
1)dokan
2)multivendorx
3)WCFM
4)yithemes
Regards 
Martin</t>
  </si>
  <si>
    <t>Photoshop image editing change wood colour and texture</t>
  </si>
  <si>
    <t>I am trying to save time by creating multiple images with different wood effects from a sample image. 
To achieve this I require editing of an existing image, to change the wood effect to match that of high resolution sample as per in attached. 
This is a test run to potentially edit up to 200 images with different textures and and then ultimately create interior design images.</t>
  </si>
  <si>
    <t>Stamford</t>
  </si>
  <si>
    <t xml:space="preserve">Rebuild my logo design. </t>
  </si>
  <si>
    <t>Rebuild my current logo design.
I would like to have a logo format like in the attached examples.
The logo must contain:
Name: Ale Virgilio
Photography
Est. 1999
Lightbolt
Reference red color #e81e34</t>
  </si>
  <si>
    <t xml:space="preserve">digital assistant (ongoing) native English speaking </t>
  </si>
  <si>
    <t xml:space="preserve">I need a digital assistant that is a native English speaker to help me with my very fast growing Airbnb Managment business.
I’m the top rated Airbnb host in my region and pride myself on the very best in service. 
I would like someone to join me and help give my guest the very best experience they have ever received.
The job will be to reply to enquiries with mostly pre worded answers but a little personality on top, send documents, fill in google sheets etc. 
All very simple work but done with some personality. </t>
  </si>
  <si>
    <t>Managing Partner</t>
  </si>
  <si>
    <t>Bin to ISO convert web app</t>
  </si>
  <si>
    <t>I need someone to make a website where you can convert an bin file to a ISO file. For more question contact me.
Thanks</t>
  </si>
  <si>
    <t>web</t>
  </si>
  <si>
    <t>MANAGE PINTEREST ACCOUNT FOR SWIMWEAR BRAND</t>
  </si>
  <si>
    <t xml:space="preserve">Looking for someone to upload our content, create engaging captions with key words, links, and tags for our content on Pinterest. 
Upload content 
Pin to categories 
Create pins for our products 
No ads necessary at this stage. </t>
  </si>
  <si>
    <t>Gloucester</t>
  </si>
  <si>
    <t>Founder &amp; Creative Director of Topaz Swimwear - Freelance Fashion Designer - Product Developer - Fashion Consultant</t>
  </si>
  <si>
    <t>Google ads campaign audit</t>
  </si>
  <si>
    <t>We require a google ads professional to audit and review our current campaign.</t>
  </si>
  <si>
    <t>Content calendar sheet design</t>
  </si>
  <si>
    <t>Can you design a content calendar google sheet for me please?</t>
  </si>
  <si>
    <t>Chihuahua</t>
  </si>
  <si>
    <t>Mexico</t>
  </si>
  <si>
    <t xml:space="preserve">Various Legal tasks required </t>
  </si>
  <si>
    <t>Logo For Horse Racing &amp; Breeding Business</t>
  </si>
  <si>
    <t>IN</t>
  </si>
  <si>
    <t>Logo Must be Modern &amp; Sleek
3 Colours (Red / Yellow / Green) With White Background
Open to new ideas
Picture uploaded is an example so any changes is welcomed.</t>
  </si>
  <si>
    <t>Singapore</t>
  </si>
  <si>
    <t>Web Push notifications on my Bubble application</t>
  </si>
  <si>
    <t xml:space="preserve">I have tried to use Google FCM on my very simple bubble.io application
I am looking for an expert in bubble.io, someone to 
- Guide me through the process of adding push notifications into the web app
- Coding a call feature into the bubble code
- Coding a location feature 
- Help complete in app notifications
- Additonal prompt features to be coded 
The push notification 
- Should mean that following a particular action of one user. E.g. pressing an interaction button, the other user would get a web notification
Context
- I am building my own prototype using bubble I will eventually get this coded in native language. 
thanks,
Dom 
</t>
  </si>
  <si>
    <t>Greenwich</t>
  </si>
  <si>
    <t>i need someone to write brief reviews for a beds site</t>
  </si>
  <si>
    <t>i need someone to write brief reviews for a beds site  
must be a native English speaker 
will require around 500 reviews (example attached). names will be made up and dates will be edited to reflect reviews over the course of a few months</t>
  </si>
  <si>
    <t>Tadcaster</t>
  </si>
  <si>
    <t>Paid Social Media Manager</t>
  </si>
  <si>
    <t>Barcode on my product label</t>
  </si>
  <si>
    <t>I need a barcode on my product label that can easily be read by a barcade scanner in retail stores. I have 5 different products and so each barcode should be unique</t>
  </si>
  <si>
    <t>Accra</t>
  </si>
  <si>
    <t>Ghana</t>
  </si>
  <si>
    <t>copywriter for Arabic and English</t>
  </si>
  <si>
    <t>For next danceclass season, we would love to have 2 banners
* one for the trial classes (proeflessen in Dutch)
* one for the courses ( cursussen in Dutch)
I have added the photo of the existing banner
We have a photo we use for the party and our base of the normal promo
We are looking for a designer who can make it into a new banner
* readable
* mood of summer (at the beach), tropical, dancing &amp; joy
* lay-out in Canva - base is allready in canva</t>
  </si>
  <si>
    <t>Google Earth Style Video Needed</t>
  </si>
  <si>
    <t>Can you create a 20 - 30 second video based on Google Earth (or similar aerial content) that shows a fly over of an area, with text "call outs" of locations on the ground? It would be similar to the videos on this site. https://aerialsolutions.io/
I need to show how a solar farm could be constructed next to a school and then I need text to appear on screen that describes 5 to 6 benefits of the project.</t>
  </si>
  <si>
    <t>Prague</t>
  </si>
  <si>
    <t>Czech Republic</t>
  </si>
  <si>
    <t xml:space="preserve">Help setting up my booking app, adding to social media etc. </t>
  </si>
  <si>
    <t xml:space="preserve">Looking for some admin help to finish setting up a booking app called ‘Book In Beautiful’ it’s probably easy to set up, I just don’t have the time to work out all the settings I need so would prefer someone to do it for me and just message when a question needs answering. 
Adding the booking button to my social media pages. 
</t>
  </si>
  <si>
    <t>Only living in USA, 10 people needed, 25min, easy app testing</t>
  </si>
  <si>
    <t>This job is only for freelancers living in USA at the moment, don't send your proposal if you are not.
Will be 25 minutes of work of easy tasks, from your Smartphone for mobile app testing.
Need 10 people
You will be guided and instructions provided, better if you have more than one smartphone.
Asap</t>
  </si>
  <si>
    <t>Produce 1-2 minute animation movies</t>
  </si>
  <si>
    <t xml:space="preserve">I am looking for a graphics designer who can make several short animation movies- they will be used as eye-catchers for magazine articles on the interaction between science and politics. We´ll make the script and voiceover, so all graphics aspects are on your side. All movies following a consistent style should be recognisable from the same series. An example of a somewhat longer movie which uses a style we could imagine:
https://ed.ted.com/lessons/the-most-successful-pirate-of-all-time-dian-murray
Price per video, including a feedback loop to include wishes for improvement from our side. </t>
  </si>
  <si>
    <t>Augsburg</t>
  </si>
  <si>
    <t>Natural Scientists, Engineers and Techinical/ Science Communication Specialists</t>
  </si>
  <si>
    <t>Arduino coding and app development C++</t>
  </si>
  <si>
    <t xml:space="preserve">1. Coding an arduino to receive data from pressure sensors. 
2. create an app to receive data via Bluetooth from arduino. </t>
  </si>
  <si>
    <t xml:space="preserve">I need my online auction up and running </t>
  </si>
  <si>
    <t>I am already in the middle of having a online multivendor auction website built but I have no computer, ecommerce experience. 
This is a new startup for me
Can someone help</t>
  </si>
  <si>
    <t xml:space="preserve">Web Designer/ Developer </t>
  </si>
  <si>
    <t>The web designer will be responsible for the design &amp; development of creative materials for nationally recognized auto service industry client, with the goal of bringing a sleek &amp; modern feel to the brand.  
Responsibilities include, but are not limited to:
• Provide design support and creative deliverables for nationally recognized auto service industry client
• Provide direction on website UI – including, but not limited to: 
o Service scheduling forms
o Location pages
o Header/footer design
o CTAs
Deliverables will be used as:
o Marketing ad sets across several online platforms 
o National Website
o Tech platform UI design
o Other</t>
  </si>
  <si>
    <t xml:space="preserve">Logo/Brand/branding design </t>
  </si>
  <si>
    <t>I need and expertise for a  original drawning of my logo/brand and illustrated through digital art and 3D graphics</t>
  </si>
  <si>
    <t>SEO Fashion Writer needed for 50k fashion online magazine</t>
  </si>
  <si>
    <t>Hello there,
We are seeking a skilled Freelance Fashion Writer to join our team. As a Fashion Writer, you will be responsible for creating engaging content that captures the latest fashion trends and events, including fashion weeks, red carpet events, and celebrity fashion.
The ideal candidate must have a passion for fashion and excellent writing skills. You should be able to write compelling stories and articles that provide insights into the latest fashion news and trends. You must have a keen eye for detail and be able to spot emerging fashion trends and translate them into engaging content.
Responsibilities:
- Researching and writing articles on current fashion trends, events, and celebrity fashion
- Staying up-to-date with the latest fashion news and trends
All the themes and topics will be provided, you just need to do your own research and provide us with an article. 
Length between 700-1000 words  
1 article a week - 20 euros per article
Looking forward to your proposals!</t>
  </si>
  <si>
    <t>Amsterdam</t>
  </si>
  <si>
    <t>Junior Art Director</t>
  </si>
  <si>
    <t xml:space="preserve">Brand Content Manager - 5000 words </t>
  </si>
  <si>
    <t xml:space="preserve">Content Manager
A new and exciting role in the communications team, you will have a solid understanding of social media platforms and multiple accounts, channels and pages. You will be responsible for developing, implementing and maintaining our social media content to grow our reach and engagement. You will collaborate with the broader team to deliver successful campaigns and projects for our nationwide venues, artists, shows, tours, promoters and partners to meet the agreed company objectives and targets. The key in this role will be searching for content assets across varied platforms to create high-level content across our various business brands.  With many highly influential, popular and engaging brand subjects, you won't be short of content and information. 
 About you
Demonstrable experience in a social media role, focussing on popular culture, events, knowledge and influencers 
Knowledge and understanding in all social media platforms
Experience in content creation, using editorial, photography and video to engage with online audiences
Ability to generate great copy and tell a compelling story
Proficient in using tools to make content visually appealing and impactful
Experience in a fast-paced, creative environment
Proficient in social reporting tools for extracting and reporting insights
Experience in video and audio editing software
Competent in editing tools and optimising content for social media platforms
Can handle a huge number of different brands and scenarios in a varied envi
What we need
Ability to understand popular content and be on point with trends 
Strong attention to detail
A team player and collaborative by nature
Quick-witted with creative flair
Organised and self-motivated
Excellent communication skills
Positive, can-do attitude with a proactive approach
Deadline-driven with excellent time management to prioritise workloads
Significant and demonstrable experience in a social media role, focussing on music, brand, agency media or entertainment
Extensive knowledge and understanding in all social media platforms
Outstanding and innovative editorial expertise
A track record in content creation, using editorial, photography and video to engage with online audiences
Good awareness of PR, marketing and community management
Skilled in developing fan-bases and moderation techniques
Experienced in a fast-paced, creative environment
Proficient in social reporting tools for extracting and reporting insight
Competent in editing tools and optimising formats for social media platforms
Brand management experience
Dynamic with outstanding attention to detail
Strong project management and people skills
A team player and collaborative by nature
What you’ll be doing
Implement and evaluate social media strategies as directed by the Social and Content Manager.
Support the delivery of a fully integrated content-driven plan and optimise promotional impact using creative software and third-party tools.
Plan daily/weekly/monthly content across multiple platforms
Organise calendar management, content creation and schedule postings
Monitor the reach of all our social media channels
Support regular reporting and analysis of all social media data
Adhere to the correct tone-of-voice and style guide when delivering on-brand content
Actively contribute to the Group’s social media strategy
Devise, implement and evaluate social media strategies and campaigns for shows, tours, events, venues and ad hoc projects
What your Be Doing 
Collaborate with the head of PR and brand communications and align with department leads (PR, digital marketing, design, marketing), regional marketing executives, promoters, partners, ticketing services and agencies to deliver a fully integrated content-driven plan, increase ticket sales and optimise the commercial and promotional impact.
Plan, review and strategise daily/weekly/monthly content across multiple platforms.
Own and curate calendar management, content creation and all postings
Communicate plans to internal marketing and PR leads
Maximise engagement and growth with our community
Monitor the reach of all our social media channels
Implement effective processes to ensure smooth and timely delivery of assets to channels.
Ensure a consistently high-quality output.
</t>
  </si>
  <si>
    <t xml:space="preserve">Content Manager - 1000 pieces of content </t>
  </si>
  <si>
    <t xml:space="preserve">Content Manager
In a new and exciting role in the communications team, you will have a solid understanding of social media platforms and multiple accounts, channels and pages. You will be responsible for developing, implementing and maintaining our social media content to grow our reach and engagement. You will collaborate with the broader team to deliver successful campaigns and projects for our nationwide venues, artists, shows, tours, promoters and partners to meet the agreed company objectives and targets. The key in this role will be searching for content assets across varied platforms to creat high-level content across our various brands of the business.  With many highly influential, popular and engaging brand subjects, you won't be short of content and information. Firstly you will be responsible for 1000 pieces of content across 50 brands . 
 About you
Demonstrable experience in a social media role, focussing on popular culture, events, knowledge and influencers 
Knowledge and understanding in all social media platforms
Experience in content creation, using editorial, photography and video to engage with online audiences
Ability to generate great copy and tell a compelling story
Proficient in using tools to make content visually appealing and impactful
Experience in a fast-paced, creative environment
Proficient in social reporting tools for extracting and reporting insights
Experience in video and audio editing software
Competent in editing tools and optimising content for social media platforms
Can handle a huge number of different brands and scenarios in a varied envi
What we need
Ability to understand popular content and be on point with trends 
Strong attention to detail
A team player and collaborative by nature
Quick-witted with creative flair
Organised and self-motivated
Excellent communication skills
Positive, can-do attitude with a proactive approach
Deadline-driven with excellent time management to prioritise workloads
Significant and demonstrable experience in a social media role, focussing on music, brand, agency media or entertainment
Extensive knowledge and understanding in all social media platforms
Outstanding and innovative editorial expertise
A track record in content creation, using editorial, photography and video to engage with online audiences
Good awareness of PR, marketing and community management
Skilled in developing fan-bases and moderation techniques
Experienced in a fast-paced, creative environment
Proficient in social reporting tools for extracting and reporting insight
Competent in editing tools and optimising formats for social media platforms
Brand management experience
Dynamic with outstanding attention to detail
Strong project management and people skills
A team player and collaborative by nature
What you’ll be doing
Implement and evaluate social media strategies as directed by the Social and Content Manager
Support the delivery of a fully integrated content-driven plan and optimise promotional impact, using creative software and third-party tools
Plan daily/weekly/monthly content across multiple platforms
Organise calendar management, content creation and schedule postings
Monitor reach of all our social media channels
Support regular reporting and analysis of all social media data
Adhere to the correct tone-of-voice and style guide when delivering on-brand content
Actively contribute to the Group’s social media strategy
Devise, implement and evaluate social media strategies and campaigns for shows, tours, events, venues and ad hoc projects
What your Be Doing 
Collaborate with the head of PR and brand communications and align with department leads (PR, digital marketing, design, marketing), regional marketing executives, promoters, partners, ticketing services and agencies to deliver a fully integrated content-driven plan, increase ticket sales and optimise commercial and promotional impact
Plan, review and strategise daily/weekly/monthly content across multiple platforms
Own and curate calendar management, content creation and all postings
Communicate plans to internal marketing and PR leads
Maximise engagement and growth with our community
Monitor reach of all our social media channels
Implement effective processes to ensure smooth and timely delivery of assets to channels
Ensure a consistently high-quality output
</t>
  </si>
  <si>
    <t xml:space="preserve">Set up of 8 stores with 50 products Ecommerce </t>
  </si>
  <si>
    <t xml:space="preserve">E-commerce Manager
Data Entry and management of 50 products on 8 e-commerce sites. You will be responsible for ensuring all the products are correctly entered into the e-commerce website partners. You will be in charge of getting the e-commerce platform onto the most effective sites. The key to your role is ensuring all aspects, administration, and customer journey work well across all our platforms.  You will be in charge of setting up all 8 stores.
  Responsibilities:
- Utilise analytics to discover and implement actionable insights.
- Product management on relevant marketplaces.
- Maximise conversion rates and discoverability through innovative product descriptions, titles &amp; USP’s.
- Ensuring new ranges and product launches run smoothly liaising with buying and marketing teams.
- Create and manage promotion activity throughout the year and peak sales seasons.
Managing the usability across the eccommerce platforms 
- Researching category and product viability.
- Research potential expansions into new non-Amazon selling platforms.
- Managing advertising campaigns in assigned marketplaces (targeted on minimising costs and improving ROAS)
- Assisting with automation of selling campaigns through third party software tools
- Developing and managing social media campaigns in line with promotions- Undertaking administrative tasks to ensure data accuracy for business reporting
</t>
  </si>
  <si>
    <t xml:space="preserve">Graphic Design Book Covers </t>
  </si>
  <si>
    <t xml:space="preserve">Graphic Designer
Create 35 Book covers in varied different positions that will work successfully with an eCommerce site. They must be different and show a lot of creativity. The book covers will cover a lot of popular subjects, including celebrities, events, teams and achievements. Also, to make bundles of the book cover along with other key products the customer receives. Just changing the book cover in the bundle pictures.   
</t>
  </si>
  <si>
    <t xml:space="preserve">Social Media Manager managing 50 accounts across 6 platforms. </t>
  </si>
  <si>
    <t xml:space="preserve">Social Media Manager
You will be managing 50 accounts across 6 social media platforms. You will be in charge of selecting relevant content for the accounts and selecting some 200 post a week. You will be in charge of growing each account to a 1000 followers in a month with the use of paid and organic sources.  Working with various specialist creative agencies and other marketing team members, this role will own and execute the full spectrum of digital marketing strategies for the business, including PPC, SEO and paid social media. This is a huge opportunity for the right candidate to play a significant part in the growth in this highly engaging and latest trend world.  
Key Responsibilities:
Create content and campaigns across social media and digital platforms
Take ownership of the social media strategy to support marketing strategies
Spotting Rising stars and new opportunities. 
Analyse social media results to optimise month-on-month strategy
Research social media trends, including engagement and traffic data to make recommendations to improve social media presence and campaign effectiveness
End-to-end management of organic and paid social media campaigns – from creative to optimisation and reporting
Liaising with agencies on paid media campaigns
Blog creation to best SEO practices
Create Partnership opportunities and affilaitate opportunity. 
Develop, implement and monitor digital marketing campaigns, including paid-search and paid-social activities.
Manage and adapt digital marketing campaigns to review ongoing performance and ensure spend and result is constantly accounted for and optimised.
Work with the Growth Marketing Manager to scope and deliver new digital marketing activities to support the business strategy.
Manage relationships with third party media providers and content distributors across core regions to deliver advertising and content campaigns.
Take ownership of SEO to support the growth and improvement of youfibre.com, liaising with web developers to implement and track website improvements.
Work with the Social Media Executive to devise and execute the social media strategy and social content across all relevant social media channels, in order to support the business strategy; oversee creation, publication, analysis and audience development.
Work with the Growth Marketing Manager to support with the development of weekly marketing dashboards and digital marketing analytics reports; regularly reviewing Google to educate and improve on future digital campaigns.
Work with third party agencies and internal stakeholders to continuously optimise our digital marketing content.
Work with the wider marketing team to produce digital advertising copy and creative in line with YouFibre’s brand standards.
What we are looking for:
Excellent content writing, editing, verbal communication and interpersonal skills
Highly analytical and experienced in reporting, particularly with Google Analytics
Experience in the creation of social media content and strong understanding of the different platforms
1000 posts in total but if it goes well could lead to long-term agreement </t>
  </si>
  <si>
    <t>Creating a Simple Web Page</t>
  </si>
  <si>
    <t>Im just starting a second business, and I need to get online ASAP.  Very Simple Content, (I have it ready)  I need sharp and crisp design.  Prefer in a format that I can edit (i dont know wordpress).
Should be ready for hosting ASAP</t>
  </si>
  <si>
    <t>Fort Lauderdale</t>
  </si>
  <si>
    <t>Local Videographer Needed - Manchester</t>
  </si>
  <si>
    <t>Looking for a Manchester based videographer free this Sunday 19th March, for some paid work in the centre of Manchester. Students can apply.</t>
  </si>
  <si>
    <t xml:space="preserve">BLE  Detector with in range Browser based for PC </t>
  </si>
  <si>
    <t xml:space="preserve">I need an EXT to build for either chrome or any browser to communicate with the BLE devices within range and get a list that can be put into an array and sent to an external system.  We tried to use the JS   The Web Bluetooth API however it returns the list of discovered devices in a pop-up that we can’t read.   As far as I can tell we cannot bypass this using the JS within so we need to have some that can be browser-based 
We are open to the solution of your choosing as long as it fits out requirements in the attached document.  We currently have a windows package that can be downloaded however we have some clients that do not want to have it installed on the computer for security rules or do not want to have windows account to download it from the windows store and we will be deploying to A LARGE NUMBER of machines an need to have a solution
Here is the link to the Current tool  https://apps.microsoft.com/store/detail/trackster-scout/9PHLM89F68NG?hl=en-au&amp;gl=au&amp;activetab=pivot%3Aoverviewtab
Tried using https://googlechrome.github.io/samples/web-bluetooth/scan.html
</t>
  </si>
  <si>
    <t>Lewisville</t>
  </si>
  <si>
    <t>Booking Manager for consulting/coaching company</t>
  </si>
  <si>
    <t>You will be conducting in-depth research and qualifying people that meet certain criteria using LinkedIn and other online sources. 
You will be creating personalized outreach sequences based on the templates and SOP provided and conducting outreach via social media and email with the goal of booking those people in for meetings.
Desirable skills and qualifications:
-	Native or Fluent in English 
-	Excellent business communication skills
-	Excellent research skills and ability to process information from multiple sources to determine the fit
-	Impeccable attention to detail and ability to follow processes
-	Excellent knowledge of spreadsheets and social media platforms
-	Quick learner and team player
-	Positive, easy-going and enthusiastic attitude
For the right candidate, the position will be ongoing, starting with part time, with a possibility to become full time based on performance. 
Starting pay grade is between $10-30 per hour depending on qualifications and experience and will increase gradually based on performance. 
Please provide a resume outlining your experience and qualifications. 
If you are shortlisted, you will be invited for an interview over a video call.
Thank you</t>
  </si>
  <si>
    <t>Panama</t>
  </si>
  <si>
    <t>Facebook Management Tutorial</t>
  </si>
  <si>
    <t xml:space="preserve">I need a Facebook expert to give me tutorial on Facebook management including 
Facebook Business
Set Up and best manage Multiple pages
Various Facebook accounts Synchronisation
I have Facebook few pages that I would like to bring under one account and manage without hassle.
It will involve working with me on live screen sharing from my computer and analysing the situation and sort. My ads management account on one account is suspended as I tried to do some boosting so all that need to be looked into
You must be fluent and expert on all areas of Facebook
</t>
  </si>
  <si>
    <t>Selling tickets online</t>
  </si>
  <si>
    <t>I need programmer with React knowledge for frontend and Springboot for backend</t>
  </si>
  <si>
    <t>Amadora</t>
  </si>
  <si>
    <t>Portugal</t>
  </si>
  <si>
    <t>Need someone to design a simple logo for my business for my website and for anything that has my business on it cards, banners etc
Simple is the key
Website is www.pmarks.co.uk for you to have a look</t>
  </si>
  <si>
    <t>Wimbledon</t>
  </si>
  <si>
    <t>Marketing -  Financial COURSE</t>
  </si>
  <si>
    <t xml:space="preserve">I need a marketing person to assist me in promoting this course on social media, this is scheduled to take place in Kenya. I need a detailed plan of the marketing drive. 
https://www.findevgateway.org/training-events/financial-analysis-and-delinquency-management-microfinance-practitioners-2
Our plan is to register 12 delegates for the course. 
</t>
  </si>
  <si>
    <t>Erith</t>
  </si>
  <si>
    <t xml:space="preserve">I need a logo turned into animation </t>
  </si>
  <si>
    <t>I need someone who can bring a logo to life. I have attached the logo. We need to 2 women (or 2 women similar to the ones on the logo) to march forward</t>
  </si>
  <si>
    <t>Saint Paul</t>
  </si>
  <si>
    <t>I need a logo creating for a property management business</t>
  </si>
  <si>
    <t xml:space="preserve">I would like a logo to be designed for my property management business - Windgreen Properties Ltd. 
I've got something in mind but would like for ideas/inspiration to come from the designer to pick an option. 
We would like for it to look professional and simple. </t>
  </si>
  <si>
    <t>Wimborne Minster</t>
  </si>
  <si>
    <t>Start up Brand marketing</t>
  </si>
  <si>
    <t xml:space="preserve">Needs experience in fashion brands and needs to understand the market. Minimum budget. Goal is to sell 4k bikinis in two months! If you think you have what it take contact me 
Have 1000s of content. 
www.topazswimwear.com 
@topaz.swimwear 
Have spent a lot of money in the past on fb ads with very little return. So I am only looking for people that understand the market and can deliver. 
Price point is high! </t>
  </si>
  <si>
    <t>proodread and adjust document</t>
  </si>
  <si>
    <t>I need someone to check 2 documents on little things: size of font, and all grammical mistakes: just as you are the critical customer. thereby you can also give feedback on where to improve.
You adjust in both documents capital letters where necessary.
107 pages - document 1
17 pages - document 2
it is in canva</t>
  </si>
  <si>
    <t>Gorinchem</t>
  </si>
  <si>
    <t>Expert SEO Specialist Wanted for eCom Agency (Freelance) Germany</t>
  </si>
  <si>
    <t>DE</t>
  </si>
  <si>
    <t>Expert SEO Specialist Wanted for eCom Agency (Freelance) German Language
We are seeking an experienced SEO Specialist to join our eCom Agency as a full-time freelancer. The ideal candidate will be fluent in English, and preferably German, with excellent communication skills. The workload will be 40 hours per week, with an immediate start date.
Responsibilities:
Manage client accounts and maintain relationships with clients
Work as part of a team, and take on leadership responsibilities as needed
Utilize knowledge of sales and upselling techniques to improve client accounts
Stay up to date with the latest SEO trends and best practices
Bring a positive attitude and pleasant personality to the team
Preferably have agency background
Have a good track record of successful SEO projects
Requirements:
Account Management / Client Management experience
Leadership experience or experience working as part of a team
Expertise in SEO best practices and up-to-date knowledge of industry trends
Excellent communication skills in English, with German language skills as a plus
Positive and pleasant personality
Agency background preferred
Demonstrated track record of successful SEO projects
Budget:
The budget for this project is between 2500 - 3000 € per month, depending on experience and qualifications. All projects on PeoplePerHour must be paid for, either by an Offer rate or a fixed price.
Do:
Be specific in the description about what the project is, what kind of deliverables you are expecting and any deadlines or timescales you may have.
Indicate a realistic budget for the work to attract good quality Freelancers.
Don't:
Ask for samples to be sent in as part of the proposal process. You can see samples of a Freelancer's work in their Portfolio or alternatively purchase one of their Offers to try them out at a low cost.
Include your full name or contact details anywhere in the project description or title.
Direct Freelancers to another website for full details of the project. All the information that a Freelancer would need to send you a proposal should be contained within the project description.
If you are an experienced SEO Specialist with a strong track record of successful projects, and are looking for a challenging and rewarding freelance position with an eCom agency, we encourage you to apply for this opportunity.</t>
  </si>
  <si>
    <t xml:space="preserve">Set up Stripe Connect </t>
  </si>
  <si>
    <t>We currently to collect payments to ourselves. We want to develop this to initiate payments that will be paid to 3rd parties.
This requires the help of a developer experienced in API's.
More details can be provided on request.</t>
  </si>
  <si>
    <t>Help building a social media presence in the travel industry</t>
  </si>
  <si>
    <t>I am looking for someone to help me build a social media presence in the travel industry, this will require someone creative with ideas for concepts to drive interaction and followers to our posts.
This includes content on facebook, instagram, tiktok and youtube. 
I would require the person to create videos which we can post regularly on each of our pages.</t>
  </si>
  <si>
    <t>Walthamstow</t>
  </si>
  <si>
    <t xml:space="preserve">Writing my biography
</t>
  </si>
  <si>
    <t>I am looking for someone to write my biography.
Need to have a good understanding of English and have already written a book.
I have written the book, just need help to re phrase it as English isn't my first language.</t>
  </si>
  <si>
    <t>Ghost writing articles in personal development</t>
  </si>
  <si>
    <t>Hi there, 
Do you have experience writing articles for publications such as Forbes, Fast Company, Entrepreneur, etc? Specifically on topics of personal development for entrepreneurs? 
We are looking for someone who can help ghost write on behalf of our founder, by picking his brain and  packaging it in his voice. 
Compensation to be discussed based on scope.
Would you like to discuss further?
Thank you</t>
  </si>
  <si>
    <t>Social media manager / guru for super cool Lego themed brand.</t>
  </si>
  <si>
    <t xml:space="preserve">Freshly launched super cool Lego collectable case brand boxxco.co.uk are looking for an epic social media guru to boost us to the next level. 
Fuelled by high-quality imagery and a never-ending supply of the next big Lego set, you will never be short of topics to help drive numbers to our communities. 
Focus on Insta, Facebook, and we would like to create a presence on TikTok. </t>
  </si>
  <si>
    <t>Gillingham</t>
  </si>
  <si>
    <t xml:space="preserve">Bypass domain blacklisting </t>
  </si>
  <si>
    <t>We do a lot of email marketing, but occassionally have our domain blacklisted due to spamming. We have a workaround, but are looking for something simpler.</t>
  </si>
  <si>
    <t>Ashbourne</t>
  </si>
  <si>
    <t>Web design</t>
  </si>
  <si>
    <t xml:space="preserve">Necesitamos dos Webs, una para nuestra Inmobiliaria y otra para nuestra empresa BPO. 
Preferentemente alguien que ya haya creado webs en esa especialidad. 
Se paga el presupuesto por cada Web. 
El precio se puede negociar y acordar. 
</t>
  </si>
  <si>
    <t>Video Editor/Animator with Motionvfx.com Experience</t>
  </si>
  <si>
    <t>We are looking for a talented video editor/animator with experience using Motionvfx.com animation plug-ins, specifically "mPuppet" and "mBehavior" to join our team. The ideal candidate will be able to create engaging and eye-catching animations using Final Cut Pro.
Responsibilities:
- Create animations and visual effects using Motionvfx.com plug-ins, including "mPuppet" and "mBehavior"
Work with our team to develop creative concepts and storyboards for video projects
- Edit and assemble footage in Final Cut Pro
- Add music, sound effects, and other elements to enhance the final product
- Collaborate with other editors, animators, and graphic designers to ensure the final product meets our high standards
Requirements:
- Experience using Motionvfx.com animation plug-ins, specifically "mPuppet" and "mBehavior"
- Proficiency in Final Cut Pro
- Strong understanding of video editing principles and techniques
- Strong attention to detail and ability to deliver high-quality work under tight deadlines
- Strong communication and collaboration skills
If you have a passion for video editing and animation and are experienced with Motionvfx.com plug-ins, we want to hear from you. Please send us samples of your work to be considered for this exciting opportunity.</t>
  </si>
  <si>
    <t>Graphic Designer/Web Designer/Video Editor</t>
  </si>
  <si>
    <t xml:space="preserve">Translate an Official letter </t>
  </si>
  <si>
    <t xml:space="preserve"> I have two official letters for my boss who stays in Germany, although the letters are private and I can only share it with the translator who I accept.
*German translators for first letter which contains about 700 words
*The second letter has only 901 words and it is also required to be translated into German.</t>
  </si>
  <si>
    <t>Brussels</t>
  </si>
  <si>
    <t>Belgium</t>
  </si>
  <si>
    <t>All Admin related works</t>
  </si>
  <si>
    <t>Journalist / Writer Wanted</t>
  </si>
  <si>
    <t>We're a vibrant, dynamic and forward-thinking company that owns and operates a portfolio of popular web properties in a diverse variety of niches.
We're currently in the process of launching a brand new website (an online news/media outlet) which we're very excited about and we therefore require Journalists / Writers to work with us.
You need to be highly active on Social Media (TikTok, Instagram, Twitter) and be interested in writing tabloid-style articles about topics and issues surrounding/involving celebrities, influencers and other public figures.
The nature of the niche we'll be operating in means the articles you produce generally won't be "hard hitting", serious stories but equally you'll need to embrace the "drama" and controversies when they arise and not shy away from saying it how it is.
The work will involve:
- Conducting online research
- Writing unique, engaging, compelling and keyword-rich articles
- Sourcing publicly available pictures/screenshots to accompany articles
- Submit the complete articles (text &amp; images) to our web platform ready to be published live
If this sounds interesting to you, please get in touch with a short intro about yourself, any links to previous work so we can see your style and the kind of rates you'd be looking to achieve. We envisage work to be available on-going.
Please ignore the budget we've set - this is open for discussion.
Look forward to hearing from you!</t>
  </si>
  <si>
    <t>Marbella</t>
  </si>
  <si>
    <t>Sales, Marketing, Business Development</t>
  </si>
  <si>
    <t>Logo Redesign</t>
  </si>
  <si>
    <t xml:space="preserve">We need a Logo redesign </t>
  </si>
  <si>
    <t>cPanel email migration</t>
  </si>
  <si>
    <t>Need emails (All, Sent) from two large cPanel email accounts and one small cPanel email account to be copied/exported and added/imported to three new gmail accounts, with the folder structure currently in each cPanel email recreating and emails adding.
Price is not budget. Looking for a fixed price. Need to be done by end of Wednesday, UK time.</t>
  </si>
  <si>
    <t>Paid Search Expert, Squarespace &amp; Wordpress Design &amp; Management</t>
  </si>
  <si>
    <t>Graphic Designer needed for single project</t>
  </si>
  <si>
    <t>Need a corporate brand logo, focused on just the first letter which is "A". Mostly after the single letter, would like to have an option with the full word of "Alburg".</t>
  </si>
  <si>
    <t>I need a designer for my company's website.</t>
  </si>
  <si>
    <t>Suleja</t>
  </si>
  <si>
    <t>Simple presentation 2 or 3 page document</t>
  </si>
  <si>
    <t xml:space="preserve">I need to put together a simple presentation document for a product I'm selling. It does NOT need to be beautiful or creative. Just texts and pictures properly put together. I would have actually done it myself if I had the software and the patience. With your skills it should take no more than an hour. Please contact me so I can send you the content.
thanks
</t>
  </si>
  <si>
    <t>Camberwell</t>
  </si>
  <si>
    <t>kindle account set up</t>
  </si>
  <si>
    <t>Having trouble with setting up kindle account. see attachment. the card is provided but it will not confirm...
Need someone to help me get my kindle account live to upload books.</t>
  </si>
  <si>
    <t xml:space="preserve">Needs experience in fashion brands and needs to understand the market. Minimum budget. Goal is to sell 4k bikinis in two months! If you think you have what it take contact me </t>
  </si>
  <si>
    <t xml:space="preserve">I need two images photoshopped </t>
  </si>
  <si>
    <t xml:space="preserve">I need two photos edited to add blemishes to the skin for education purposes. </t>
  </si>
  <si>
    <t>Database cleanup</t>
  </si>
  <si>
    <t>Hi I need several databases, merged, cleaned and any extra information added.</t>
  </si>
  <si>
    <t xml:space="preserve">Graphic Design </t>
  </si>
  <si>
    <t xml:space="preserve"> am looking for someone who can create a 3 page website for a project I am working on. It is important to me that the website is mobile-friendly. I will provide the content for the website, so I just need someone to design it. Additionally, I need the website to be linked to social media platforms so people can easily access it. If you can create a website using these specifications, I look forward to hearing from you.
Only bid if you can complete within next 36 hours
</t>
  </si>
  <si>
    <t>Audio and sound mixing</t>
  </si>
  <si>
    <t>Audio &amp; Sound Mixing</t>
  </si>
  <si>
    <t xml:space="preserve">Summary:  The goal is to develop a light-weight mobile app to allow recording ambient sound via the built-in microphone on various types of headphones while at the same time being able to listen to music. When Bluetooth headphones are used, the connection (on Android phones) is generally established via an SCO link that limits the input sample-rate to 8 kHz. We are looking for a way (using Bluetooth 5.2 or RFCOMM sockets) to go beyond these artificial limitations without the necessity for the end user to root their phone (e.g. for the implementation of a custom Bluetooth stack). 
Platform: Android and/or iOS 
Required features: 
- Simple, intuitive UI with minimal options 
- Remains active in background when device is locked, or another app is opened 
- Allows mixing of audio streams with background apps so that music can be streamed through other apps while recording audio with this app 
- Hardware agnostic, i. e. can connect through any/most headphones via standard protocols such as Bluetooth 
- Stream collected data to remote location on in-house server or cloud storage 
- When connected via Bluetooth, allow CD quality input stream (44.1 kHz sample rate) on both iOS and Android Bluetooth stacks  
- Should run on Android 11 and above (if possible) 
</t>
  </si>
  <si>
    <t>Need an excel report created using a data file</t>
  </si>
  <si>
    <t>Hi,
I need someone to create an excel report / dashboard using a raw data file.  This is to include summary charts.
Details can be provided once project is agreed.</t>
  </si>
  <si>
    <t xml:space="preserve">Audio and Sound Editing </t>
  </si>
  <si>
    <t xml:space="preserve">**YOUR BID PRICE IS FINAL. NO LATER CHANGE IS ALLOWED.***DON'T ASK PROJECT BUDGET AND DON'T TELL ME TO CONTACT OUTSIDE FREELANCER**
I need an experienced Programmer and an Audio Engineer to create a Web-based Audio Mastering App. NO PAID SDK/Plugin/Library/API etc can be used. ONLY Open Source.
Users should be able to login/register, create projects, upload Mp3/WAV files, store in the dashboard, share/download them after mastering. User can also make their music match a target/reference music. We can also create a library of Reference music and suggest user's best matches by analyzing his uploaded music.
You need to create buttons for:
Equalizer
Compressor
Stereo Enhancement
Loudness Control and other required buttons for Audio editing and Mastering songs/podcast.
Can download the remastered audio as MP3, WAV, Hi-Def WAV, can download as 128/256/320 kbps, and 24-bit, 16-bit HD WAVs.
You can add buttons from here https://tonejs.github.io/docs/14.7.77/ like it was done in the attached video.
Should be easy project for an experienced programmer. We can take tips from Audio Engineer too.
You need to give me full sourcecode and co pyright and I need full support in server deployment.
Lowest Bidder will win the Project
</t>
  </si>
  <si>
    <t>Help with crowdfunding</t>
  </si>
  <si>
    <t>Fundraising</t>
  </si>
  <si>
    <t xml:space="preserve">We have an online business and we are looking for help to arrange a crowdfund on Kickstarter or similar.
</t>
  </si>
  <si>
    <t>Website Design (A-Z)</t>
  </si>
  <si>
    <t>Investment company is looking for designer to create website from scratch using WordPress infrastructure.
Website should include 4-5 pages: Home, About Us, Our strategy, Contacts, etc.
We will provide the domain and you will need to create the website, design the pages and logo.
Content writing is optional.</t>
  </si>
  <si>
    <t>Vienna</t>
  </si>
  <si>
    <t>Austria</t>
  </si>
  <si>
    <t>Market size research for my children's book</t>
  </si>
  <si>
    <t>Hello I need market research for my children's book</t>
  </si>
  <si>
    <t>Paddington</t>
  </si>
  <si>
    <t>CV AND COVERING LETTER</t>
  </si>
  <si>
    <t>ZOHO Consultant</t>
  </si>
  <si>
    <t>We are currently a user of ZOHO One. We are also planning to create a new instance of ZOHO One for a separate business unit. We are looking to engage a ZOHO consultant on an on-going basis to help us set up the new instance of CRM, create Connect workflows, forms to best practices. We then want to review some of the configurations for our current ZOHO One system - specifically our current CRM configuration.</t>
  </si>
  <si>
    <t>Arundel</t>
  </si>
  <si>
    <t>Business Owner</t>
  </si>
  <si>
    <t xml:space="preserve">I need fitness videos like this.... </t>
  </si>
  <si>
    <t xml:space="preserve">Who can make videos like this? concept is the same style of editing but for fitness videos of proper ways to exercise and perform exercise correctly, educational instructional videos on exercises, misconceptions and improper technique called out. https://www.youtube.com/@TheInfographicsShow 
</t>
  </si>
  <si>
    <t>I need 100 layered image portraits for pet gallery</t>
  </si>
  <si>
    <t>We have a pet portrait gallery and need to increase our stock. Customers send us a picture of their dogs head and we stick it on a portrait. I need someone to crest approximately 100 images ( we can send you the links to them on google etc) and the remove the head on the portrait so we can use them.</t>
  </si>
  <si>
    <t>Create Excel Table of Contract Details</t>
  </si>
  <si>
    <t xml:space="preserve">Hello,
I need someone who is a very quick and accurate typist and also knows how to use Excel to create a table of the details of approximately 150 contracts. I have already handwritten approximately 50 and I will send you those to help you get started. The columns of the table shall be divided into 6.
Date - Parties - Type - Jurisdiction - Fees - Signature
You will need to open each contract and find the contract date, the parties to the contract, the jurisdiction of the contract, how much was paid under the contract and who signed the contract. As I have already handwritten + 50 you just need to type those out and then follow the same process for the rest of the contracts.
I need this job done quickly.
</t>
  </si>
  <si>
    <t>Digital Media Executive</t>
  </si>
  <si>
    <t>I need someone on a part time basis to place articles own our business Linkedin to boost followers find candidates and generally promote our company</t>
  </si>
  <si>
    <t>Hayling Island</t>
  </si>
  <si>
    <t>Azure document redaction api</t>
  </si>
  <si>
    <t xml:space="preserve">Document redaction of set parameters of Word or PDF files using AI to learn. Software to be hosted in Azure. Process as follows:
1) document uploaded
2) document downloaded hiding parameters defined
I have an azure instance available to commence. Example of document redaction process and call outputs attached as photos. </t>
  </si>
  <si>
    <t>Epsom</t>
  </si>
  <si>
    <t>Transferring writing copy from website to Kartra</t>
  </si>
  <si>
    <t xml:space="preserve">I need someone to help me copy and transfer articles from a Drupal website over to my Membership site on Kartra. No coding knowledge needed, just basic formatting skills. 
Articles are mostly text with some images. They need to be set up then copied into Kartra  then formatted. Step by step instructions will be provided so you don't necessarily need to be used to Kartra - although it would help. 
100 articles varying from 100 words to 1000. (Scope to do more).
There's no writing involved- it's just data transfer. 
You will have to sign a confidentiality agreement re intellectual property. 
Thank you! </t>
  </si>
  <si>
    <t>Custom Order Management System developed using WordPress</t>
  </si>
  <si>
    <t xml:space="preserve">I am in the need of a logistics-related order management system developed using WordPress and generally available plugins. I have attached a list of essential requirements to this so please read it very carefully before submitting any proposals or asking questions. As mentioned in that document, I only need to get the basic structure/skeleton of the system ready and ideally needed this to be completed within 2 to 3 weeks.
Preference is given to UK-based developers but happy to consider developers in other time-zones, as long as they have a proven track record in WordPress, custom post types and fields. 
Please feel free to ask questions should you need any further clarifications. </t>
  </si>
  <si>
    <t>Freelance IT Consultant</t>
  </si>
  <si>
    <t>Web Application</t>
  </si>
  <si>
    <t>This project consists of building a frontend website in Vanilla JS (no ReactJS or other frameworks). This frontend will interact with a RESTful API HTTP backend that is built in JavaScript (NodeJS express server) and provided to you.</t>
  </si>
  <si>
    <t>Zoom and Mac Osx Expert</t>
  </si>
  <si>
    <t>Expert in both Zoom and Mac OSX needed to help client get zoom screen sharing and allow for remote access setup on two machines.
It would also be helpful if this person was an expert in cpanel emails, as client is struggling to get IMAP emails set up.
Ideally, you will be on either Australian Central Daylight Time or Australian Eastern Daylight Time.
Job is urgent.</t>
  </si>
  <si>
    <t xml:space="preserve">Create a website for my establishment </t>
  </si>
  <si>
    <t xml:space="preserve">I need to create a website for my establishment 
The site is a business card site, it should be attention-grabbing, its purpose is to make the user come to our place 
I already have a detailed work plan, but if you show creativity and decide to make your own adjustments, then I won't mind 
One or more pages, depending on how you implement my idea 
Deadline - one week 
I would like to get a website in the form of files that I will later install on the hosting and connect the domain (you are not required to buy hosting and domain) 
It is advisable to use pure HTML and CSS, but if you use a CMS, I don't mind. You can use any tool as long as it doesn't break the file structure  
I'm ready to pay well for the quality and speed of work </t>
  </si>
  <si>
    <t>website page design needed</t>
  </si>
  <si>
    <t xml:space="preserve">I am looking for a UX designer. 
I require a website page to be designed.  
I have the layout ideas, brand colours/font and content. 
I need my ideas turned into a PSD file, along with 3 graphical elements creating.
Ideally, someone who can create clean website designs and quality graphics.
Please post your examples. 
</t>
  </si>
  <si>
    <t>Instructional Designer/Developer</t>
  </si>
  <si>
    <t>Amazon Images need editing</t>
  </si>
  <si>
    <t>Hi I am an amazon seller and have created a listing for a shooting mat in Amazon.com I need some images editing for a shooting mat. I have some plain white background images and we need some of the images with
1) With a person with a gun
2) With a gun
3) Dimension
4) Images showing features from the product title page
 A few with someone holding a gun and another showing the technical spec. please see examples https://www.amazon.com/Savior-Equipment-Tactical-All-Purpose-Shooting/dp/B07GF3FX9C/ref=sr_1_4?dchild=1&amp;keywords=shooting+matt&amp;qid=1622020134&amp;sr=8-4 https://www.amazon.com/OneTigris-Non-Padded-Shooting-Coyote-Brown/dp/B071J17CTW/ref=sr_1_2_sspa?dchild=1&amp;keywords=shooting+matt&amp;qid=1622020134&amp;sr=8-2-spons&amp;psc=1&amp;spLa=ZW5jcnlwdGVkUXVhbGlmaWVyPUFXNTU4WU1JWEoxMlcmZW5jcnlwdGVkSWQ9QTAzODk3NDJYNVdaTEdTVU5DSksmZW5jcnlwdGVkQWRJZD1BMDIwMjIyMDM5QkwyQUFLMVJOSlEmd2lkZ2V0TmFtZT1zcF9hdGYmYWN0aW9uPWNsaWNrUmVkaXJlY3QmZG9Ob3RMb2dDbGljaz10cnVl is this possible?</t>
  </si>
  <si>
    <t xml:space="preserve">modeller wanted </t>
  </si>
  <si>
    <t xml:space="preserve"> we require the services of a 3d modeller for a series of game assets
the projects calls for original models not repos raging for simple shapes like a soda can to more complex like a grenade
budget per individual asset is set and non nagotiable </t>
  </si>
  <si>
    <t>Schwabisch Gmund</t>
  </si>
  <si>
    <t>editor ,director ,post production supervisor ,location scout ,prop master</t>
  </si>
  <si>
    <t xml:space="preserve">Translation needed from English to Arabic </t>
  </si>
  <si>
    <t xml:space="preserve">Looking for a long term translator to translate content from English to Arabic. 
Using google translate will be obvious and we will not consider candidates that go about the translations this way.
We also have an expert translator who will assess the quality so please do not submit a bid unless you are confident about the quality. There is no margin for error. 
To filter out candidates, we request to translate a short vision statement which can be viewed below as an extra question. 
</t>
  </si>
  <si>
    <t>Kuwait City</t>
  </si>
  <si>
    <t>Kuwait</t>
  </si>
  <si>
    <t>Logo / Favicon / Corporate Image</t>
  </si>
  <si>
    <t xml:space="preserve">Hi i would like a logo / corporate / favicon friendly artwork for company name;
worldwideapartmentz.com
I would like in the same colours as the parent company - www.worldwideapartments.co.uk 
I look forward to hearing from you, regards </t>
  </si>
  <si>
    <t>Haywards Heath</t>
  </si>
  <si>
    <t>BDM</t>
  </si>
  <si>
    <t>Wix website tidy up</t>
  </si>
  <si>
    <t xml:space="preserve">I am looking for a Wix web developer who can tidy up the website: www.popup4g.com to make the layout and design/ usability better.
Please NO contact to my client directly!
</t>
  </si>
  <si>
    <t>I need a screen grab to update my DB on Google.</t>
  </si>
  <si>
    <t>We are seeking a talented freelancer to work on a one-time project to integrate the Zoopla API and Gazette screen grab into our database. The successful candidate will be responsible for connecting to the Zoopla API, extracting data about properties for sale, and integrating it into our cloud-based database. They will also need to use screen grab on the Gazette website to extract data about companies and notices for insolvency, and integrate this data into our database.
Key Responsibilities:
    Connect to Zoopla API and extract data about properties for sale
    Use screen grab on the Gazette website to extract data about companies and notices for insolvency
    Integrate data into our cloud-based database and ensure that the function to update automatically is installed on our server
    Utilize the macros and Excel layout provided for the screen grab process to simplify the integration process
    Provide regular progress updates to the project manager
Requirements:
    Proven experience in integrating APIs and using a screengrab
    Familiarity with Google Big Query Cloud and database management
    Ability to work independently and meet project deadlines
    Excellent communication skills and knowledge to provide regular progress updates
Please see the project video description on YouTube: https://youtu.be/gAhhgrCt2Ig
https://developer.zoopla.co.uk/docs
https://www.thegazette.co.uk/all-notices</t>
  </si>
  <si>
    <t>I need an expert WordPress developer who has used OXYGEN</t>
  </si>
  <si>
    <t xml:space="preserve">We have built a new website in WordPress by using the Oxygen theme. We have a large list of outstanding development work that's required for the front-end and the back-end. 
We have two developers working on the website already; however we require another developer to complete the website by next Friday (24th March). 
The amount stated below is just to complete this post. 
Please note: I am looking for freelancers from the UK only. </t>
  </si>
  <si>
    <t>Create image and video previews/screenshots for App Store app</t>
  </si>
  <si>
    <t>If you're familiar with App Store Connect, you will know that published apps require previews to be listed on the App Store.
I need images for iPhone displays 6.5", 5.5" and iPads 12.9" 6th gen and 2nd gen – a minimum of three per device.
I also require demo videos for each device so potential customers are able to preview the app's content.
I would like to see examples of previous work. You will need to tell me what the best way of giving you access to the app is. Would adding you to TestFlight would be the best way?
Give me an example of what the preview images will look like. Describe/give me an example of what the preview videos will look like.</t>
  </si>
  <si>
    <t>Somerset</t>
  </si>
  <si>
    <t>Audio/video editor &amp; sound designer</t>
  </si>
  <si>
    <t>I need a list of contact details for Etsy stores</t>
  </si>
  <si>
    <t>I need someone to gather a list of contact details (company name, email, phone number, name) for Etsy stores with over 10,000 sales selling the following products:
Personalised Gifts
Laser Engraved products
Wooden Gifts</t>
  </si>
  <si>
    <t xml:space="preserve">Editing brochure </t>
  </si>
  <si>
    <t xml:space="preserve">I need a good designer to edit an existing brochure with new content and images, I will provide the indesign files
</t>
  </si>
  <si>
    <t>Chatham</t>
  </si>
  <si>
    <t xml:space="preserve">ORDER FORM CREATION </t>
  </si>
  <si>
    <t xml:space="preserve">We are looking to have an order form designed and built, Must have Word functionality for Integration into SALESFORCE - We have a template already which can be used but needs to be professionally produced to be customer facing and ease of use for Sales execs </t>
  </si>
  <si>
    <t>Swindon</t>
  </si>
  <si>
    <t>IMBD starmeter flash cards</t>
  </si>
  <si>
    <t>The user is presented with the picture of an individual (an actor or actress) on IMDB star meter (link: https://m.imdb.com/chart/starmeter/).
They are required to keystroke in the name of the individual correctly to receive a correct answer. If the name is incorrect, a message let's the user know they are wrong and displays the correct name.
The aim is to create an aide to help people recognise the faces and names of talent in the entertainment industry through a learning technique called spaced repetition.
The user of the IMDB star meter ensures the information users are testing themselves on aligns with the relevance of the talent within the wider industry.
Once this is successfully complete, I would seek to improve the application by adding more information the user base would be interested in needing to know.
Please note I am happy to have my expectations managed and to work in an open manner with a developer.</t>
  </si>
  <si>
    <t>Someone to research &amp; write articles based on our strategy TECH</t>
  </si>
  <si>
    <t>Hello, I'm looking for RESEARCHERS / WRITERS in tech and gaming niches who can craft high-quality content according to our strategy.
We prioritize candidates from these countries: USA, UK, Canada, Australia, New Zealand, Ireland, South Africa; however, candidates from other countries are also welcome.
Our approach is different, we do not look at what already ranks on Google for targeted keyword until the research is finished.
We mainly pull information from sites with user-generated content, primarily Youtube, Youtube comments, Reddit, Quora, Facebook groups, niche forums...etc.
These 3 videos explain our method of crafting articles; make sure you watch them in full before applying.
Stage 1 - Finding related phrases and building initial structure: https://www.loom.com/share/e7eef41f2a234e3790f6d9f6b5103308
Stage 2 - Identifying sources &amp; researching unique information: https://www.loom.com/share/851e7fe8aa6e4ad8bee2cd10d3f4ff9b
Stage 3 - Adjusting content, revising structure &amp; rewriting paragraphs: https://www.loom.com/share/631213acd82c4393956dad2600952fd1
We pay $50 per article. The proposal is for 40 articles.
IMPORTANT: proper research takes time and patience. If you rewrite top-ranking articles, like 95% of writers do, and present like your own work, that's not gonna work.
The right candidate that wants to put some work in will be offered enough work to keep him/herself busy full-time.</t>
  </si>
  <si>
    <t>Vilnius</t>
  </si>
  <si>
    <t>Lithuania</t>
  </si>
  <si>
    <t>Videographer Late Night Weekends Central London Weekly</t>
  </si>
  <si>
    <t>Videographer required for mainly outdoor shooting on a weekly basis. Late nights in Central London
One late night on the weekend. (Friday or Saturday)
This will be 2 hours on your chosen night
Just shooting. No editing required
£10 per hour. Immediate start</t>
  </si>
  <si>
    <t>Looking for someone to design some layered scenes to be cut out</t>
  </si>
  <si>
    <t>I am looking for someone to initially create 5 scenes for 1 theme (example theme: Sea, Countryside, farm, etc). 
Each scene will be multi layered (5-6 layers?), they will be cut out of plywood using a laser cutter, each layer will be stuck on top of each other in order to create a 3D effect. Each layer will be painted by hand so the design will have to allow for this. Files will need to be a vector.</t>
  </si>
  <si>
    <t>i need a logo and business cards developed</t>
  </si>
  <si>
    <t xml:space="preserve">i need a logo and business cards designed. the design must be transferable to merchandise and be able to be used in a web design </t>
  </si>
  <si>
    <t>Beaconsfield</t>
  </si>
  <si>
    <t xml:space="preserve">Powerpoint Presentation </t>
  </si>
  <si>
    <t>I require someone to put a powerpoint presentation together for our brand. 
Will be around 10 - 12 slides 
I will provide all information and branding. 
Looking for someone who has good experience in this so they can do it straight away, fast and make it look professional. 
Please send examples.
Thanks
Lindsey</t>
  </si>
  <si>
    <t>Swadlincote</t>
  </si>
  <si>
    <t>Long Term Freelancer With WordPress &amp; Elementor Experience</t>
  </si>
  <si>
    <t>Hi,
I am looking for someone who has time to provide ad-hoc freelance work mainly in Elementor, WordPress &amp; CSS.
This is likely to be around 5-10 hours a week so I need someone who is flexible.
My main requirements are that you are generally responsive, available on Whatsapp/call and that you can carry out work efficiently within a few days.
Uk preferred.</t>
  </si>
  <si>
    <t>Better Websites - Website Design &amp; SEO</t>
  </si>
  <si>
    <t xml:space="preserve">Need Influencer Marketing experts </t>
  </si>
  <si>
    <t>Influencer Marketing</t>
  </si>
  <si>
    <t xml:space="preserve">Hi,
I am looking for digital marketing experts who have good relations/connections with influencers on the following platforms:
1) Twitter
2) Instagram
3) TikTok
4) Facebook
5) WhatsApp (Different)
At the moment, I am looking for Twitter &amp; Instagram influencers who can promote our content (brand awareness &amp; fact based posts, somewhat related to promotion of culture &amp; tourism). The background of the influencers needs to be specifically: travel vloggers, media personalities, Tier B &amp; C celebrities etc on the aforementioned platforms.
To begin with, I will be needing a list of influencers who can post on their profiles with good reach. We can discuss on the pricing (influencer) and your fees per successful post.
Please note that this is a long term project and I will be happy to be aligned with professional people for mutual benefits.
Thanks &amp; Regards, </t>
  </si>
  <si>
    <t>Need Influencer Marketing experts</t>
  </si>
  <si>
    <t>API connection</t>
  </si>
  <si>
    <t xml:space="preserve">We need an API connection creating between our marketplace manomano and our stock software called storefeeder.
</t>
  </si>
  <si>
    <t>Website funnel/booking system/zoom/email</t>
  </si>
  <si>
    <t xml:space="preserve">I need a talented front-end and back-end website programmer/computer scientist to produce a funnel page and calendar/booking page in an existing website (not built using WordPress or equivalent). The calendar will enable clients to reserve, book and cancel online appointments. Clients must be able to pay for booked appointments on the website. Appointment zoom links and all notifications to be emailed to clients and business owners. 
Main calendar features
The appointments come in blocks of appointments that are reserved/booked/cancelled/paid for at the same time. The calendar functionality must include the ability for clients to reserve places for future blocks of appointments without paying for them until nearer the time of the block start. There must be a configurable number of clients in each appointment. The website must be able to display different views of the calendar information depending on who is logged on (i.e. visitor/ logged-on client or business owner). 
</t>
  </si>
  <si>
    <t>Market Drayton</t>
  </si>
  <si>
    <t>CAD designs and 3D rendering  for Shopify Website</t>
  </si>
  <si>
    <t xml:space="preserve">_x000D_
I am looking for someone to help with CAD designs/realistic 3D renderings for an engagement ring catalogue that will be displayed on a Shopify website._x000D_
_x000D_
I have attached two rings as examples._x000D_
_x000D_
How much would it cost for you to develop CAD images and 3 renders for each style?_x000D_
_x000D_
If we wanted to get the same rings in another stone shape e.g. princess cut, what would be the additional cost?_x000D_
_x000D_
If we wanted to get the same ring but in another colour e.g. white gold, what would be the additional cost?_x000D_
_x000D_
Hope to hear from you._x000D_
_x000D_
Kind regards,_x000D_
_x000D_
Ayo_x000D_
_x000D_
_x000D_
_x000D_
</t>
  </si>
  <si>
    <t>PowerBI / Excel HR Dashboard Development</t>
  </si>
  <si>
    <t>I need an Excel / PowerBI Dashboard developer to help develop an HR Strategy Dashboard for a US/EU client.
The dashboard source data will initially be a series of large Excel tables (in one Book) which consolidate into one single multi-site personnel data table (existing). Some reformating of the parent tables and their data validation etc may be required to make it operate better with pivot charts or PowerBI.
The dashboard(s) need to operate with a comprehensive slicer and output types span quant and cost graphs to KPIs, a graphical object with 3x3 data fields, and a map view, etc. Design and layout in company colours and logo will be needed. Several iterations with client input will be required.
The client also wants a separate tab to auto-produce a structured organisation chart based on the Excel data table and selection of start point manager and depth etc. likely using the MS Visio Plug-in for Excel unless PowerBI has something better. So structuring of the Visio objects may be required to link to the fields in the Excel table. 
The project is fairly urgent but the cycle through client approval is likely to take several weeks - so 2-3 short sprints are likely as the final design of the dashboard and spreadsheet is iterated.
The data is sensitive and will require a comprehensive NDA before sharing the source spreadsheet but an empty version is available for costing purposes. Unfortunately, the client won't be referenceable and will be at arms-length.
The successful applicant will be invited to tender for a larger follow-on project to construct a full database version removing Excel from the equation with structured data entry forms, multi-level sign-on security, and SQL queries to existing HR data sources (Success Factors etc).
A fixed price is preferred and I am open to sensible offers that encompass 2-3 iterations of the dashboard design etc.</t>
  </si>
  <si>
    <t>Ipswich</t>
  </si>
  <si>
    <t xml:space="preserve">I need a flyer designed for my air purifier products </t>
  </si>
  <si>
    <t>I need a flyer designed for my air purifier products and solutions.
Problem - I have 100's of products and not sure how to do something practical and simple!
Need your design skills and your help in terms of how to advertise to make it effective!</t>
  </si>
  <si>
    <t>Johannesburg</t>
  </si>
  <si>
    <t>Professional Proofread, Typer, Administrator</t>
  </si>
  <si>
    <t>Crafty Carp Productions.</t>
  </si>
  <si>
    <t xml:space="preserve">Hi Guys.
Hope all is well.
We are looking for an expert in Videography / Filmmaking to assist with our TV Pilot.
We need....
1. A person with Artistic flair.
2. A Lilt towards Cinematography / Beauty for the sake of Beauty. (Not a Running &amp; Gunning Vlogger).
3. A nice Mellow attitude.
4. Good sense of humour.
5. Mature outlook.
6. You cannot be easily offended, we use the odd expletive.
7. Its not about Your Huge - EGO its all about making the best possible Short Film.
8. You will have the chance to get your work in-front of one of CH4's Main Men. 
If you have what it takes, do not hesitate to contact me.
UK based only please, we need to have regular meetings face to face, in the Pub over Sunday Lunch.
LOL.
Don't be shy, if you can walk the walk. Talk to me Goose !
TT
www.craftycarp.co.uk
 </t>
  </si>
  <si>
    <t>Lincoln</t>
  </si>
  <si>
    <t xml:space="preserve">Trimester and annual account </t>
  </si>
  <si>
    <t>Hello, 
We need to do and file a trimester and annual account for a nearly dormant LTD company.
Thank you</t>
  </si>
  <si>
    <t>Algiers</t>
  </si>
  <si>
    <t>Algeria</t>
  </si>
  <si>
    <t>Video-shooting in Nottingham</t>
  </si>
  <si>
    <t>We are in medical tourism and one of our dental treatment patients is in Nottingham and we would like to do a short videoshoot as well as photoshoot. Please find her initial videoshoot at the clinic which we would like to shoot again in her town. Please find the first link below;
https://fb.watch/iK2XJ7B56T/</t>
  </si>
  <si>
    <t>Leyton</t>
  </si>
  <si>
    <t xml:space="preserve">BigQuery extract of all datapoints for top and worst 1,000 </t>
  </si>
  <si>
    <t>Hi, I need an extration of the top and worst 1,000 sites for size from the httparchive.org
Guidance:
https://httparchive.org/faq#how-do-i-use-bigquery-to-write-custom-queries-over-the-data</t>
  </si>
  <si>
    <t>Re-write my short bullet pointed email in formal/legal format.</t>
  </si>
  <si>
    <t xml:space="preserve">Hi, 
I have written a bullet pointed email. 
I would like someone to re-write it for me in a very professional/Legal format. 
I do not intend to use this email for legal purposes or in court. 
I simply want my point to be come across more firm and indicate that I may have got some legal advice. </t>
  </si>
  <si>
    <t>Need a website</t>
  </si>
  <si>
    <t>I need a website for my business relating to a baby spa. Will provide links for existing similar websites.</t>
  </si>
  <si>
    <t>Qualified Accountant</t>
  </si>
  <si>
    <t>Pdf of a floorplan put into a CAD drawing with some changes</t>
  </si>
  <si>
    <t>I need a pdf of a floorplan changed into a CAD file - with some reconfiguration of the layout.
The floorplan is a two story building, one floor will be reconfigured into 5 commercial units, with an open plan kitchen and the top floor into two apartments with a shared lobby. I have outlines in red the changes and added some text on the drawing to help.
I need this for a bid I am submitting this week so need to move quickly.
Thanks
Alfie</t>
  </si>
  <si>
    <t>Orpington</t>
  </si>
  <si>
    <t>PA / Admin / Customer Assistance</t>
  </si>
  <si>
    <t xml:space="preserve">I am looking for someone who can compliment our work by responding to emails, taking telephone calls, communicating on skype and some client communications. 
We are a really busy web agency and we need someone who can support that. </t>
  </si>
  <si>
    <t>Sutton Coldfield</t>
  </si>
  <si>
    <t>Magento and Wordpress Developer</t>
  </si>
  <si>
    <t xml:space="preserve">Basic brand guidelines </t>
  </si>
  <si>
    <t>Hello,
We have a new client that has a colour palette and logo but we need some really basic brand guidelines that we need to pull together to ensure that all collateral that we're producing is in line with what they're wanting as we're currently using different fonts and colours.</t>
  </si>
  <si>
    <t>Technology, Programming and Graphics Project</t>
  </si>
  <si>
    <t xml:space="preserve">Technology and Programming Project
A quick overview of our requirement:
We envisage there are 3-4 technologies that need to be linked:
- Instagram/ TikTok and/or any other social media platform
- QR codes to be developed to link to a ticketed event where tickets can be purchased
- An email subscription eg mailchimp?
- A monthly subscription model linked to Square (our payment terminal)
We, taste union, are running a series of tasting events in collaboration with a coffee shop.  Each event will be publicised through social media and posters in the coffee shop.  We would like to build a 'social commercial platform' that sells the tickets, entices people to join our community, and long-term, join a subscription service to buy our wine.  
People who engage will then join the taste union community - WhatsApp group? mailchimp? - and share pictures from the event, recipes, tasting notes, etc.   Our ultimate ambition is that the enjoyment of the wine and participation in the community encourages joining the subscription service (the type of subscription service is a monthly sum paid by direct debit to our payment terminal Square)
</t>
  </si>
  <si>
    <t>Cheshunt</t>
  </si>
  <si>
    <t xml:space="preserve">Writing my biography </t>
  </si>
  <si>
    <t xml:space="preserve">I am looking for someone to write my biography. 
Need to have a good understanding of English and have already written a book. 
I have written the book, just need help to re phrase it as English isn't my first language. </t>
  </si>
  <si>
    <t>Southall</t>
  </si>
  <si>
    <t>DATA SCRAPE</t>
  </si>
  <si>
    <t>im looking to get all the emails scraped from the below link.
the link is for carehomes in the North West Uk 
there are 1800 care homes on this link.
most of the emails are only available via their websites 
https://www.carehome.co.uk/care_search_results.cfm/searchregion/North-West-England</t>
  </si>
  <si>
    <t>Carnforth</t>
  </si>
  <si>
    <t>Agency</t>
  </si>
  <si>
    <t>Roblox Game Development</t>
  </si>
  <si>
    <t>I am interested in collaborating with a Roblox game developer on an upcoming project. I need someone with prior experience in designing Roblox games. If you could provide screenshots of past projects you have completed, I would be grateful. Thank you!</t>
  </si>
  <si>
    <t>Planning Manager</t>
  </si>
  <si>
    <t>Logo for a start up company</t>
  </si>
  <si>
    <t xml:space="preserve">We are just starting up a company who will focus on making: allotment gardens.
I need two things.
- A logo, our company name is: Jahren Parsellhager (It should be fresh, and also corollate with what we do)
- A sign with the same logo, and the text: Ledige parseller, ved interesse ta kontakt: 
E-post: jahrenparsell@gmail.com, Mobil: 92217176/90940960
Theme for the sign should be really nice garden pictures, with vegitables growing, sunflowers etc...
We have a facebook group: https://www.facebook.com/groups/3268204910169056
You will find some pictures there at least, but I want it all to be much better than what we can do. </t>
  </si>
  <si>
    <t>Larvik</t>
  </si>
  <si>
    <t>Norway</t>
  </si>
  <si>
    <t>Link Building Google Sheets Reporting Dashboard</t>
  </si>
  <si>
    <t>Hi,
* I have a google sheets workbook which contains all the types of link building activity due to take place and I've created two separate sheets to be able to report on link building activity (paid marketplaces and non-paid links). 
* I've put my requirements together in the word doc for what I need to be able to report on within the google sheets workbook
* Can you take a look and let me know if this is something you can help with? or if you have any questions that I can clarify for you.
Thanks,</t>
  </si>
  <si>
    <t>Tech Evangelist</t>
  </si>
  <si>
    <t>HubSpot Website development</t>
  </si>
  <si>
    <t xml:space="preserve">https://www.premiercx.co.uk/
1.	Changing the boxes to ensure it is obvious they are links to be clicked - perhaps move or expand or shadow when hovering over, like a button - on Home page. 
2.	Our mobile view needs development on the spacing and font sizes – on the ‘What we do’, ‘How we help’ and our ‘About’ pages. 
3.	And to fix the topic selections that aren’t working on the blog page.
</t>
  </si>
  <si>
    <t>Waltham Abbey</t>
  </si>
  <si>
    <t>I need my office drawing to match website illustrations</t>
  </si>
  <si>
    <t>My site is www.yorkshireaccountancy.co.uk.
I'd like some Hull landmarks - Humber Bridge, The Deep, etc and my office drawn in a similar style to the images on the site.  See the home page banner.
So three illustrations to begin with.  I attach a photo of my office.</t>
  </si>
  <si>
    <t>Hull</t>
  </si>
  <si>
    <t>3d rendering and shots for my interior design project</t>
  </si>
  <si>
    <t>I have the auto cad files for my floor plan of an interior space, I need the 3d rendering and shots for specific areas</t>
  </si>
  <si>
    <t>Sharjah</t>
  </si>
  <si>
    <t>United Arab Emirates</t>
  </si>
  <si>
    <t>Copy writer</t>
  </si>
  <si>
    <t>I am looking for a copy writer familiar with dogs to write me 2 x 750 words copy for me website. You will also have the skill to upload and link to my website. You will also have access to photos to add to the copy. You will be familiar with writing copy for SEO.  
This will be an ongoing project</t>
  </si>
  <si>
    <t>Build a simple HTML page</t>
  </si>
  <si>
    <t>Hi there, I need for you to Build a simple HTML page.
Maximum 2-3 pages.
Contact me for more information.
Thank you</t>
  </si>
  <si>
    <t>Customise WordPress admin section</t>
  </si>
  <si>
    <t>I have a real estate agency website
My property search function, doesn't seem to work. I would like for users to be able to search property reference numbers and more.
I would like some customisation done to my WordPress admin page. Mostly just moving sidebar widgets around, simple things like that. Mostly just the layout. Further details upon request.</t>
  </si>
  <si>
    <t>Google Ads / Adwords PPC Specialist</t>
  </si>
  <si>
    <t>Logo for Saloon</t>
  </si>
  <si>
    <t>I need a unique logo design for a hair saloon. Salon name is " Salon Keshi "
I am new to PPH, I need this logo done within next 3 days. I welcome all the designers to send me a proposal with your best work as a sample design. So that i can choose a best graphic designer for my logo design.
I prefer the base color as black &amp; #90EE90
Send me your best proposal. I will choose one designer within next few hours. Thank you so much :)
PS : The designer i choose, Is going to be my designer for my next designs too ( flyers / business card / social media ad designs....etc)</t>
  </si>
  <si>
    <t>Realtor</t>
  </si>
  <si>
    <t>monthly seo</t>
  </si>
  <si>
    <t>looking for monthly seo services for my agency</t>
  </si>
  <si>
    <t>Need someone to make an editable pdf of products on a website</t>
  </si>
  <si>
    <t>2D garment sketches for fashion brand</t>
  </si>
  <si>
    <t>Looking for someone that can replicate the fashion garments I need. I will send the photos of the samples that can be copied from looking at the photo. Only the front side of the garment is required. The range will be between 20 - 30 garments.  I have attached 'sample 1 clothin' and 'sample 1 sketch' for an idea of what I need. I have also attached 'sample 2 clothing' so that if you apply for this job, please send me the 'sample 2 sketch' so I can see what your work is like. Also, please indicate to me how many sketches you would be able to do per hour.  Thankyou.</t>
  </si>
  <si>
    <t>Reformat presentation to fit my company branding</t>
  </si>
  <si>
    <t>I have a source file that I would like reformatted to fit my company's voice, branding, and design.   Our website can be used as a reference.  www.pinnaclecommunitycapital.com
We are an investor relations/capital raising company focused on multifamily acquisitions on a syndication model.
This pitch deck will be sent to prospective investors for their consideration to invest with our company. 
I would like the presentation to be completed in Powerpoint so we can change it to see fit.</t>
  </si>
  <si>
    <t>We already have a logo that needs to be changed to a new business concept we have. We need to make changes in the logo wording, color, keeping the existing style of font. 
From:
A Bite of Brazil 
by Pampa 
it would be:
boteco
tapas bar by Pampa
“By pampa “ will remain the same logo.
We also will need the logo and pantones file.
Thank you</t>
  </si>
  <si>
    <t xml:space="preserve">Telemarketing </t>
  </si>
  <si>
    <t xml:space="preserve">I own a recruitment company, I   have the candidates,  am looking for someone to help with telesales, lead generation and appointments setting for candidate placements. _x000D_
_x000D_
Thank you </t>
  </si>
  <si>
    <t>Derby</t>
  </si>
  <si>
    <t>website with integrated chatbot and subscription model</t>
  </si>
  <si>
    <t>Fullstack developer with design capabilities</t>
  </si>
  <si>
    <t>Chai Nat</t>
  </si>
  <si>
    <t>Animation video for marketing</t>
  </si>
  <si>
    <t>Attention: Animation video expert.
Are you a punctual and works nicely.
We are a company of helping fashion and apparel brands to market. I’m looking for an expert of making marketing animation videos with knows skills like creative mind, use computer graphics software, work long hours to meet deadlines, Animation, Art &amp; Design, Creative and Digital Media Production, Design &amp; Technology, Film Studies, Media Studies, Moving Image Arts .To apply please: 1. Provide a few examples of your work 2. Let me know what you charge for a given level of quality. Also, so I know that you’ve read and understood this job post, please start off your response with how many years you’ve been doing this for. 
Cheers,
Kamalpreet Singh</t>
  </si>
  <si>
    <t>North York</t>
  </si>
  <si>
    <t>OCR programming using PHP</t>
  </si>
  <si>
    <t>I’m looking for an OCR solution. I want to take a photo of a national ID card and be able to capture the first name, last name and ID number from the photo. I have an app in php which I’d want to integrate the OCR with.</t>
  </si>
  <si>
    <t>Nairobi</t>
  </si>
  <si>
    <t>Kenya</t>
  </si>
  <si>
    <t>Lead Generation from US, Canada and few other countries</t>
  </si>
  <si>
    <t>Good day,
I welcome all the experts guru, who can help us in lead generation from international market. No fake leads, no fake data offers but I ONLY want positive clients/projects, so please do not offer me fake services like, our website SEO is not fine, this and that all the typical excuses, as I am in this Software/Web industry for many years, so I am quite aware of all the technical aspects. However, if you can really work hard and know the nuts and bolts, then happy to hire you for longterm.
Remember, this is not a temporary job but it can turn to be a very longterm relationship depending how serious you are marketing/advertising our services in the above countries. So, you have to ONLY target these countries: US, Canada, Australia, New Zealand, UK and Europe.
I know all the possible ways like SEO, Ads campaigns etc. etc. and biding on different platform is one of the way to get clients/projects, but of course, I would like someone, who can help me whatever way they want but i want authentic leads/clients. You can even advertise our services on marketplace websites, craiglist, angies or other similar websites, post banners, posters, i mean whatever you think is useful.
As far as i am concerned, yes happy to provide you all the necessary information from my side, our services, ares of expertise, portfolio, i mean any information you need. I am a very detailed oriented person, so hopping that someone can really pay attention to details and help our Company.
Look forward to receiving professional proposal from really guru.
Thank you,
LEADconcept</t>
  </si>
  <si>
    <t>Dubai</t>
  </si>
  <si>
    <t>Re-draw the image of a man - see illustration</t>
  </si>
  <si>
    <t>the Vineyard is a Christian evangelical church working in UK and USA. This diagram is tired. We need to illustrate and augment this image with clearer reference to the text references from the bible.
This job will suit Christians who are familiar with the bible.  I would like to use the space left and right of the body  to write an excerpt from the given texts.  Feel free to redesign the human figure. It is too boring at present. I see it as an A4 or possibly A5 poster or leaflet</t>
  </si>
  <si>
    <t>Midsomer Norton</t>
  </si>
  <si>
    <t>owner</t>
  </si>
  <si>
    <t xml:space="preserve">New website for bookkeeping business </t>
  </si>
  <si>
    <t xml:space="preserve">I would like to build a new website for the bookkeeping business. 
Sample website will be provided </t>
  </si>
  <si>
    <t>Woocommerce DVLA number plate search integration</t>
  </si>
  <si>
    <t>- Create woocommerce plugin or method of integration to get data from DVLA API and list product on website.
- user can do search and the api will be called and they will see the products on website.
- User can purchase number plate entitlement from website (using existing woocommerce functionality)
- Admin can set discount percentage for all number plate products using percentage
- User can also search data from user no plate.
- Product add-ons. i.e. popup created to get customers to purchase physical number plates after they have purchased, or during the purchase of the private number plate entitlement process.
- If anyone want to sell their own private number plate on website they can fill the form for contact details and asking price. The product will be displayed on website with an additional sales commission for website owner to receive. commission to be selectable by %.
- User number plates will be displayed on website for some specific duration that is set in admin
- Basic design to make the all the pages fit according to theme. Current theme is elementor hello theme.
- Show upsell products on cart. i.e. physical number plates.
- When user add product to cart , open a popup with address field and 2 buttons (assign to vehicle and hold on retention certificate)
- If user click "assign to vehicle" then a new form will be opened in popup where user have to fill some more detail.
- After completing the form user can checkout and complete the payment with the upsell products being shown.
examples would be:-
https://www.swiftreg.co.uk/
https://absolutereg.co.uk/
https://www.primoregistrations.co.uk/
We would require just a 1 or 2 page design and integration onto a website similar to www.number1plates.com
we are due to receive our API key. However the API user guide is attached.
Many thanks.</t>
  </si>
  <si>
    <t>Witney</t>
  </si>
  <si>
    <t>mortgage deed legal advice uk</t>
  </si>
  <si>
    <t>I need a solicitor to sign the mortgage application by providing legal advise about my responsibilities and risks</t>
  </si>
  <si>
    <t>create Quote document - All text and information provided</t>
  </si>
  <si>
    <t>Looking for administration support to provide proposal for my client. All the information will be provided that needs to be inserted into the proposal.
Looking for a quick turnaround. I should think no more than 2 to 3 hours work for someone competent. 
A lot of the information is copy and paste.
Please only show interest if you can carry out the task tomorrow.</t>
  </si>
  <si>
    <t>I need some Word documents formatted as forms.</t>
  </si>
  <si>
    <t xml:space="preserve">I need someone who can take my rough word documents - 3 sheets and make them look more professional.
They are to be used as templates for forms for staff to fill in so need to be editable.
</t>
  </si>
  <si>
    <t>Brierley Hill</t>
  </si>
  <si>
    <t>Help with Facebook</t>
  </si>
  <si>
    <t xml:space="preserve">I have an issue getting into my facebook due to 2-step verification being activated.
Are you able to access my account and turn this off?
</t>
  </si>
  <si>
    <t>Oakville</t>
  </si>
  <si>
    <t xml:space="preserve">Data  needs spliting into correct columns </t>
  </si>
  <si>
    <t>Spread sheet with Data needs to be spilt into the correct columns according to the address split.</t>
  </si>
  <si>
    <t>Deliverable FX Broker consulting</t>
  </si>
  <si>
    <t xml:space="preserve">I require consulting on a UK based FX company's sales and market strategy.
Ideally looking to work with someone who has experience in the FX world and can assist in sectors to push for, ideal sales scripts and strategy.
</t>
  </si>
  <si>
    <t>Harrow</t>
  </si>
  <si>
    <t>Sales Manager</t>
  </si>
  <si>
    <t>Set-up basic Shopify Dawn Theme</t>
  </si>
  <si>
    <t>I've started to set up a small e-commerce business on Shopify. I will be selling 10 products its fashion design.
I have linked domain etc but need design done with the graphics and text boxes etc.</t>
  </si>
  <si>
    <t>Calne</t>
  </si>
  <si>
    <t>Recreate Website</t>
  </si>
  <si>
    <t>The website I have is out of date, links are breaking and it is not working well together. There are no upgrades to the theme available. Since the site is so simple, I'm looking for someone to recreate it, but with as few plug ins as possible. I do not want to rely on others to update their plug-in's and then have them not be compatible when they do not. Please give me a bid for this job and how long it might take. Thank you
www.MiraclesofChrist.com</t>
  </si>
  <si>
    <t>West Palm Beach</t>
  </si>
  <si>
    <t>New Company Product Catalogue</t>
  </si>
  <si>
    <t xml:space="preserve">Hi,
We are looking for an eight or 12 page catalogue for our company. The products will be as per link below (+ another 12 products which are not on this catalogue) but this will need to be condensed to a smaller number of pages. ideally we would like everything to fit on 12 pages but if you think this will take more pages then suggest the minimum number of pages this can fit on. 
You can be creative with the layout, it does not need to be in the format of supplier's brochure in link below. Any catalogues will need to follow the company branding. 
Download the example brochure from the following link: 
https://www.dropbox.com/s/3awue9awn9vk8eu/Fuhr%20Catalogue.pdf?dl=0
We will need the first draft within ten days of job being awarded. 
Thanks
Ali </t>
  </si>
  <si>
    <t>Camberley</t>
  </si>
  <si>
    <t>AWS Virtual Waiting Room</t>
  </si>
  <si>
    <t>We have a ligthsail cluster running a lightsail load balancer.
We want someone to setup an AWS opensource Virtual Waiting Room as described here https://aws.amazon.com/solutions/implementations/virtual-waiting-room-on-aws/
We should be able to provide basic layout for Waiting page.
You will provide us a short training session  to show us how to change parameters like max number of visitors that go through to our website etc.
Needs to be complete within 2 days.
Please tell us about your AWS experience.</t>
  </si>
  <si>
    <t>Wolverhampton</t>
  </si>
  <si>
    <t>Create excel finance tracker with Macros</t>
  </si>
  <si>
    <t xml:space="preserve">Hi 
I am looking for an excel guru to create an excel spreadsheet with 4 tabs with macros in place.
The spreadsheet should have a tab that calculates what I get paid, deducts all expenditure month by month.
The 2nd tab does the same but is purely for debts, so the amount of debt outstanding per debtor, ,how much was paid per month, totals paid and totals left to pay.
*with all tabs and columns I need to see cumulative totals
The 3rd tab is for a small business - Income, expenses, totals, profit
The 4th tab is for savings, paid in, taken out, totals after deduction
if it helps, I have a template that needs tweaking as the formulas on some columns are not working
</t>
  </si>
  <si>
    <t>Royal Tunbridge Wells</t>
  </si>
  <si>
    <t>Linux Server (Apache Centos) + Cloudflare Management</t>
  </si>
  <si>
    <t xml:space="preserve">I need a server admin to review our current set up and advice of the best possible way to maximise speed &amp; efficiency. We run 1 ecommerce website through the server.
Server is with AWS and proxied through Cloudflare. 
My main gripe is the processing times of plugins within WooCommerce which i believe is caused by slow SQL queries. 
Regarding Apache, i'd like to discuss benefits of using a reverse proxy like Nginx etc...  </t>
  </si>
  <si>
    <t>Web Design and Development</t>
  </si>
  <si>
    <t xml:space="preserve">Proof-read of academic/self-help guide </t>
  </si>
  <si>
    <t xml:space="preserve">Hello,
Im looking for a proofread of around 18,000 words for an academic book/self-help guide.
It needs to be proof-read with some light structure and syntax improvements. Looking to have to this done over the next week.
Many thanks
Max </t>
  </si>
  <si>
    <t>PHD Researcher &amp; Retail &amp; Integration Analyst</t>
  </si>
  <si>
    <t>Graphic Designer for Paid Traffic Agency</t>
  </si>
  <si>
    <t xml:space="preserve">We’re looking for two new team members to join our friendly international team, and help service our course creator and online entrepreneur clients with high end bespoke Facebook &amp; Instagram Ad Images.
PLEASE ONLY APPLY IF YOU ARE FLUENT IN ENGLISH
**How we work with our clients**
- We will gather our client's branding information such as logos, branding guidelines, fonts, images, photos, icons etc
- Our clients have access to 10 Ad Images per month and can request them at any time during the month via a form
- When the form is received, you, the designer, will commence work on the project, following the guidance given in the form via the client
- You will work on the images (mostly will be 1080x1080 newsfeed ad images or 1920x1080 story versions)
- You will submit them to the client within 48 hours of receiving the form for feedback (this is done via an email account we will give you access to)
- Client will provide feedback in email
- You rework any amendments and then submit the final files as Jpegs into their Google Drive (we'll give you access to that)
**Key Requirements**
- Strong personal time management - you will not be micro managed but expected to maintain the 48 hour expected first draft delivery date. We appreciate people who work quickly!
- Creative mind - sometimes our clients aren't sure exactly how they want their images to look, so someone who has experience specicially with Facebook &amp; Instagram Ads may need to read between the lines and have the creative vision our clients may sometimes lack
- Attention to detail - we're a stickler for typos!
- Fluent English - all our clients will be requesting ad images in English
- 2 or more years in graphic design
- Clear and open communication - part of the deal with not being micro managed is that we expect you to raise any issues or delays to us as soon as they arise.
**Software**
- our current designer uses Photoshop
- we don't mind what software you use as long as the output can be jpegs
**Hours**
- Initially 15-20 hours per week per team member, with a minimum of 2 hours per day Monday to Friday.
- We're happy to accept anyone from any country (we're based in the UK so will need to have some timezone compatibility with our UK times)
Full handover will be given by our current designer who will be leaving mid April.
Rate is $550 USD per month.
**How to apply**
1. Please look at these three images attached for an example of the quality of work we expect
2. Please apply detailing
- how you will split the 15-20 hours Monday to Friday
- examples of paid traffic Ads you have created (do not send me your portfolio)
- at the top of your application please write the keyword ORIGAMI (this way I know you've read this properly!)
3. I will then send you a request for an image that we were given last week by one of our clients to see what you can create!
Thanks for your interest!
Jackie
</t>
  </si>
  <si>
    <t>Reformat Subtitle TXT files into Word Template</t>
  </si>
  <si>
    <t>We require the reformatting/editing of two TXT files into DOCX templates. The TXT files are subtitles and we need to reformat them as voiceover scripts.
There are FIVE languages, so TEN documents to format in total.
We've completed the first language and estimate the remaining will take 3 hours to format.
The purpose is to use the script for voiceover recording.
Instructions:
- text inside square brackets can be ignored (this is on-screen text and won't be voiced)
- Observe the time codes in the word document and copy the text only to the third column.
- format the text back into paragraphs
- don't add time stamps to the third column
- keep the text fonts the same
Reference:
Since this is already completed, we've supplied the Albanian TXT and DOCX files as a reference. There is also a screenshot, showing an example of how the text was copied over.
Deliver:
-  10 x DOCX files, formatted to match the Albanian and saved with the language label added to the end, e.g.
Terrys-Story-VO-Albanian.docx
Berkeley-Our-Vision-2030-VO-Albanian.docx
NOTE: the Polish TXT files will be provided tomorrow (13th).</t>
  </si>
  <si>
    <t xml:space="preserve">Data sourcing and entry </t>
  </si>
  <si>
    <t xml:space="preserve">I require the A-Z of brands on the Wayfair UK website (Link below) But I require some additional information (In an excel sheet)
Company Name
Website
Phone Number
https://www.wayfair.co.uk/brand/bbb/browse-by-brand
</t>
  </si>
  <si>
    <t>Do some minor correction to website built in Nodejs and React</t>
  </si>
  <si>
    <t>I need a fearture where I can upload images (testimonials)</t>
  </si>
  <si>
    <t>Palmers Green</t>
  </si>
  <si>
    <t>conceptual consultation for AI book summarisation project</t>
  </si>
  <si>
    <t xml:space="preserve">my project involves factual book text AI summarisation. the problem is that most summarisers only work on short texts, sometimes as little as a few hundred tokens.
my plan is
1) to break a book into its chapters (which should be trivial) and then summarise each chapter (possibly by breaking them down further into smaller sections);
2) then, depending on the length of the chapter summary, concatenate the summaries and do a second summary of the chapter summaries, so that the whole book is then summarised both in brief and at slightly greater length.
you will at least need to be interested in text summarisation and ideally have some knowledge or experience with AI text summarisation. 
there are a number of papers with code which deal with summarisation and implementing one of these may well be the easiest way to get something working.
as i may use GPT3, it would be helpful if you are familiar with setting up an API for GPT3.
to start with, what i am looking for is a one-hour conversation to discuss the feasibility of the project.
this project has the potential to grow, since once the concept has been agreed/developed, i shall need help building it. </t>
  </si>
  <si>
    <t>Seer Green</t>
  </si>
  <si>
    <t>Producer</t>
  </si>
  <si>
    <t>Improve an existing Wordpress Website + address SEO.</t>
  </si>
  <si>
    <t>We are a U.S. based startup that is looking to quickly improve our existing Wordpress website.  The website is very simple and has no commerce functionality.  We are looking for a skilled and experienced Wordpress expert who can quickly and efficiently help us improve our website.  We also need someone who has a sense for design, and understands SEO.  Our hope is to complete this work in a few days by working collaboratively - perhaps even screen sharing as we make changes.  We may also look to add commerce functionality for just a couple of products, depending on how easy it is.</t>
  </si>
  <si>
    <t>Westport</t>
  </si>
  <si>
    <t>Excell data research, with supplier categorisation</t>
  </si>
  <si>
    <t>I have supplier data that needs to be categorised into their specific product / service category, which can then be diced and sliced via a simple dashboard.  
Must be a UK freelancer</t>
  </si>
  <si>
    <t xml:space="preserve">improvement of seo to our website </t>
  </si>
  <si>
    <t>We are looking to improve the seo on our site which is one year old we would like someone to look into the site and send us a proposal of what they think will help us rank better and of course the cost</t>
  </si>
  <si>
    <t>I need copywriting for my website</t>
  </si>
  <si>
    <t xml:space="preserve">Hi, I am creating a new website for my nutritional programmes. This is more less what I would like to have on my website. 
Copywriting for website:
1. HOME PAGE: pains, benefits, solutions, links to work with me (3 pictures next to each other with links to: 1:1 programmes/ group programmes/ blog or workshops), testimonials
2. WORK WITH ME (SERVICES): description why work with me with links to GROUP COACHING PROGRAMMES and 1:1 PROGRAMMES
3. GROUP COACHING PROGRAMMES - details of 1 programme (pains, benefits, framework)
4. 1:1 PROGRAMME no.1 - details of 1st programme (pains, benefits, framework)
5. 1:1 PROGRAMME no.2 - details of 2nd programme (pains, benefits, framework)
6. ABOUT ME - my mission, background and qualifications
</t>
  </si>
  <si>
    <t>Aylesbury</t>
  </si>
  <si>
    <t>3d landscape drawing</t>
  </si>
  <si>
    <t xml:space="preserve">I need a 3d landscape drawing 
Drawing will consist of pavement 2 houses </t>
  </si>
  <si>
    <t>Need to revamp an existing Wordpress website</t>
  </si>
  <si>
    <t xml:space="preserve">We are a U.S&gt; based startup that is looking to efficiently make changes to our existing Wordpress website.  The website is very simple, and has no commerce functionality.  We may look to add that, for just a couple of products, depending on how easy it is.  We are looking for a highly skilled Wordpress expert who can work quickly and efficiently, but who also has a sense for designing a website that impresses visitors.  Our hope is to complete this work in a few days by working collaboratively - perhaps even screen sharing as we make changes.  </t>
  </si>
  <si>
    <t xml:space="preserve">Assistant Community Association Manager/Data analysis </t>
  </si>
  <si>
    <t>We want to hire an Assistant Community Manager who shares our vision, values and commitment to superior customer service. This role is responsible for providing clerical and administrative support to our internal customers and acts as a liaison to the Community Managers and homeowners primarily, but will also occasionally interact with vendors, board members and committee members, as well as staff at Associa and within the branch office.</t>
  </si>
  <si>
    <t>Need a unity expert who can help me out..</t>
  </si>
  <si>
    <t>I have a unity project for indoor navigation using AR. Currently I was following a YouTube video but stuck at some point. Want someone to help me out with this...No coding just an hour of guidance ...</t>
  </si>
  <si>
    <t xml:space="preserve">Wordpress - job board and cv upload </t>
  </si>
  <si>
    <t xml:space="preserve">_x000D_
I have purchased JobMonster from themeforest and would like it to be customised. I already have a domain with Wordpress hosting. I can provide all the content required and login. </t>
  </si>
  <si>
    <t>Document redaction</t>
  </si>
  <si>
    <t xml:space="preserve">Redact personal data from office files in an api format. Can share examples of similar products. </t>
  </si>
  <si>
    <t>NEW Company Website via Woocommerce</t>
  </si>
  <si>
    <t xml:space="preserve">We would like to get a new company website. The webiste should represent our company VBW Asset Trade Weihenstephan. Actually now we have the following website www.asset-weihenstephan.de 
The website should work like a shop, but without prices, which means it is just a catalogue. But about the same functions should work, like 
-&gt; inquiry via website
-&gt; automatic insert of inquiry into our warehouse system via API
-&gt; maybe automatc answer out of our warehouse system via API
---&gt; The API and website mus work together. The API we have already, which is specialized on our warehouse system als well as WooCommerce.
Additional features:
- legal adaption on Germany and European Union
- webshop with WooCommerce, the API is delivered by us. 
- the website should be like the exisiting website www.asset-weihenstephan.de and replace it soon
- responsive design
- good handable backend tool
- links with our other website
- Old URLs and Google links shall be eliminated
- Short loading time of the webpages
- SEO Optimization for the start and schooling of handover; also SEO must be possible to develop by a SEO expert
- Website will be programmed / set up at a fictive URL; after finishing and presentation, the Website will be moved to the real URL
- Implementation of Google analytics
- If possible, implementation of cookies, as far as legally possible
- Pictures and videos will be handovered by us
Before start of programming there should be an Intensive consulting 
- </t>
  </si>
  <si>
    <t>Freising</t>
  </si>
  <si>
    <t>Upgrade .php for Version 5.6 to 7x</t>
  </si>
  <si>
    <t>We have a website that has about 5,000 pages and some fairly complex, bespoke, programming.  We need to upgrade the site from its current 5.6 version of .php  to version 7.00 and from there to the latest .php version.  We would only consider professionals who have PROVEN experience in this field.
We look forward to hearing from you</t>
  </si>
  <si>
    <t>Spalding</t>
  </si>
  <si>
    <t>Company Director</t>
  </si>
  <si>
    <t xml:space="preserve">Amazon Listing and marketing </t>
  </si>
  <si>
    <t>Affiliate Marketing</t>
  </si>
  <si>
    <t xml:space="preserve">Hi , 
I am looking for someone to manage my Amazon account and market it 
Thanks </t>
  </si>
  <si>
    <t xml:space="preserve">you tube videos </t>
  </si>
  <si>
    <t xml:space="preserve">I am looking for someone professional who can help in doing successful videos in my you tube channels 
Thanks </t>
  </si>
  <si>
    <t>I need someone to manage our Tok Tok shop</t>
  </si>
  <si>
    <t>I need someone who understands Tik Tok to manage our shop as we do not now have time to do it and we want it to grow . This would be ongoing as and when necessary .</t>
  </si>
  <si>
    <t xml:space="preserve">Logo colour change </t>
  </si>
  <si>
    <t xml:space="preserve">I’m looking to change the colour of my logo though I don’t have the html codes. I have the transparent version and templates. I have examples of what I’d like. My current colour is a tacky gold and I want it to be a premium colour gold. I may also require instagram and Facebook posts though we can look into that after. All I need urgently is a colour change. </t>
  </si>
  <si>
    <t>Plumstead</t>
  </si>
  <si>
    <t>musician</t>
  </si>
  <si>
    <t>E-book cover</t>
  </si>
  <si>
    <t>I am looking for an ebook cover. It will have to include four people in a prescribed layout. 
I will describe the detail more when we communicated.</t>
  </si>
  <si>
    <t>Translation into Nepalese</t>
  </si>
  <si>
    <t xml:space="preserve">We need a document translated into Nepalese within a day - its 600 words and a medical document. everything needs to be accurately translated - would like to see your work and previous experience. Human translation - no to Google Translation. </t>
  </si>
  <si>
    <t>Operations Manager Language Services UK Limited</t>
  </si>
  <si>
    <t xml:space="preserve">I’m looking for a 2 min explainer video with a presenter </t>
  </si>
  <si>
    <t xml:space="preserve">I’m looking for explainer video, but with a presenter with fluent English. The video needs to be Approx 2 mins long , with some background video and also some graphics etc. I can send you examples of the kind I am looking for. </t>
  </si>
  <si>
    <t>Business Advisor</t>
  </si>
  <si>
    <t>E-commerce Business advisor needed</t>
  </si>
  <si>
    <t xml:space="preserve">Hello
We are an e-commerce business currently at a cross roads. How do we as directors work better together? Do we seek investment from an investor? Do we borrow money? What’s the best direction for the business? 
Ideally you would have run your own company with a million pound a year plus turn over. This support can be on teams.
Not sure on the budget so please advise.
uk only please </t>
  </si>
  <si>
    <t>Change 2 pages on existing website PHP Home page +About us</t>
  </si>
  <si>
    <t>I need to change the Design/Developing of our existing website www.LuxuryHotelsMagazines.com Home page to the same as on https://escapismmagazine.com/ but with our existing content except for the color which should be Red, white, and gold.
Use gold instead of  blue
And another existing page "Pricing" should be re-named "About us" and be very similar to https://wanderlusttravelmedia.com/ but again with our content. I need this urgently and if you can complete it within a day I will pay you 100 euro.  We can do all payments through PPH. But for faster communication, you can get in touch with me by WhatsApp +35799799399    Im attaching here some video explanation on what exactly should be changed on those two pages. https://we.tl/t-xTGfI4D6uh      Here is the picture and the 3 videos with an explanation of what to do for the Home page.
This is the Advertise with us page video: https://we.tl/t-4epQZtbvrD                                                                           Once two pages are completed, I want to redesign the whole website into something like Laravel and to be a friendly user for consumers, travelers, and admin as well.</t>
  </si>
  <si>
    <t>Limassol</t>
  </si>
  <si>
    <t>Cyprus</t>
  </si>
  <si>
    <t>Marketing Specialist Company</t>
  </si>
  <si>
    <t>Logo Designer</t>
  </si>
  <si>
    <t xml:space="preserve"> I need a logo design for a non profit that I am creating centered around new neighbors. The pineapple is a symbol of hospitality and this organization is based in MIami, so we thought about a pineapple plant. However, replacing the leaves with green hands and having the pineapple growing out of the hands. I would also like to explore placing the organizations letters in a circle around the plant. See the file for examples.
Quick turnaround appreicated.</t>
  </si>
  <si>
    <t>Word document - 373 Pages</t>
  </si>
  <si>
    <t>I have a word document with 373 pages, and an additional table of contents.  It has been added to over many years, with what i fear is different formatting.  I would like to have everything as one cohesive document, with an interactive, correct table of contents.  As I add sections or make changes, I would like it to be easy and consistent.  Does this make sense?</t>
  </si>
  <si>
    <t>Notion web design for personal planner</t>
  </si>
  <si>
    <t xml:space="preserve">I’m looking to get web design for my Personal Notion Planner and was wondering if you would be able to do it.
The site is already pre-filled from a template.
I already know the colours and feel I would like.
It has 9 pages.
- home
- vision 
- planner
- self care
- productivity 
- finances
- household
- Leisure
Also would you be able to complete it today and how much would that be?
Kind Regards 
</t>
  </si>
  <si>
    <t>Enfield</t>
  </si>
  <si>
    <t>I need a start-up or contract lawyer for my SHA</t>
  </si>
  <si>
    <t xml:space="preserve">I need some advice on my shareholders agreement and other legal documents. </t>
  </si>
  <si>
    <t>Update Shopify theme to display multiple variants</t>
  </si>
  <si>
    <t xml:space="preserve">Hello,
I need assistance with updating the coding on our Shopify Theme (Impulse) to display multiple colour variants on the collections page. The default is to display just one product with variant swatches underneath, but we would like each product to display separately on the collections pages (see example attached of how this would look)
We would also like to create a collection by colour e.g. All pink coloured items are displayed in a 'Pink Collection' etc. 
</t>
  </si>
  <si>
    <t>Accreditation Associate</t>
  </si>
  <si>
    <t>Responsible for providing operational support for timely and effective execution of projects related to maintaining specialized/programmatic accreditations.</t>
  </si>
  <si>
    <t>Newark</t>
  </si>
  <si>
    <t>Logo Design for McNaughton Motorsport</t>
  </si>
  <si>
    <t>About McNaughton Motorsport: I started drifting many years ago a pig nose (1989) 180sx. have since turned that into a time attack car. I'm also sim racing many different cars but would like something that represents me and something I can evolve as the car evolves.</t>
  </si>
  <si>
    <t xml:space="preserve">ART SOCIAL INITIATIVE </t>
  </si>
  <si>
    <t xml:space="preserve">
We have developed an initiative to support charity, and non-profit organisations via sales of bespoke art related to each cause.
We aim to raise funds and awareness for each cause.
We are curating materials to promote artwork to market to specific demographics via paid ads on Instagram and possibly tick, tock &amp; Facebook. We have a budget to promote each artwork/campaign over 12 months. We require an experienced professional to work closely with the artist and non-profit organisation to determine the profile of the audience on the platforms. We curate a 12-month campaign guiding people to our website to support and purchase art. We are working alongside high-profile celebrities, entertainers and athletes who are sponsoring our artworks and may partake to further promoting campaigns.
We aim to promote up to 5 artworks in the next six months and then a further 15.
Some interest in art and philanthropy will be a positive advantage. 
Artist - www.jaisolart.com</t>
  </si>
  <si>
    <t xml:space="preserve">Grain texture, shading and vector illustrator required </t>
  </si>
  <si>
    <t>Turn Sketch #1 into vector illustrations. Add colors, shading, and grain textures to one of the sketch by following my attached final style of vector illustration what I am looking for.
If you will complete this project successfully, we will ask you to work on more projects for us. It's long-term work. 
Please send us 4-5 samples of your recent grain texture work illustration which is similar to our attached grain texture vector illustration art style. 
We look forward to hearing from qualified applicants!</t>
  </si>
  <si>
    <t>Pro Graphics Design|Pro illustration Experts|3D Design|3D Modeling|3D Rendering|Computer-aided design CAD|Image|Design|Vector illustration|Presentation design|Cartoon &amp; Comics</t>
  </si>
  <si>
    <t xml:space="preserve">Marketing Assistant Coats </t>
  </si>
  <si>
    <t xml:space="preserve">Dear Freelancer,
We are a young U.K. based  apparels brand and we require assistance for our marketing manager to help us build the brand.
This is a full time project, Monday to Friday.
- You need to have some experience of being within the marketing department .
- Spoken English must be to a high standard 
- Written English must be to a high standard 
- Ideally you have some creativity in doing r research 
- You should be proactive in driving the project forward.
- You should have good internet connection 
- Be proficient at writing emails
- Be proficient at using excel and PowerPoint.
We hope to hear from you soon.
Thanks,
Nicky </t>
  </si>
  <si>
    <t>A set of legal contracts need to be drafted</t>
  </si>
  <si>
    <t xml:space="preserve">Hello, 
I hope this message finds you well. I am in need of an experienced lawyer to assist in drafting a set of legal documents for a Forex proprietary firm. Specifically, we require the following documents to be prepared:
• Our Agreement 
• Terms of Business 
• Risk Warning Notice 
• Trading Manual 
• Order Execution Policy 
• Privacy Policy 
• Cookie Policy 
• Deliverable FX Agreement 
• API Agreement
Do you have prior experience in drafting these documents? Additionally, I would like to inquire about an approximate cost for the completion of these documents. 
It would be much appreciated if you could share relevant contracts that you’ve completed in the past for us to assess your work. 
Best Regards
</t>
  </si>
  <si>
    <t>Faversham</t>
  </si>
  <si>
    <t>A5 Promo Flyer</t>
  </si>
  <si>
    <t>Cards &amp; Stationery</t>
  </si>
  <si>
    <t>I need to make a 2side A5 flyer for promo in2 Lenguages. Is for promoting an Internasional Bus line between Athens (Greece) and Saranda(Albania), It will show some info about the route between 2 countries, probably a bus or the destination. I need this to be ready in the next 3-4 days.</t>
  </si>
  <si>
    <t>Power App Audit &amp; Development</t>
  </si>
  <si>
    <t xml:space="preserve">I'm seeking an experienced Power Apps developer with a proven track record of creating successful apps to review and optimize an existing Power App that's currently being used daily by three people. The App is running slowly and doesn't seem to be optimized. I need guidance on how to enhance and deploy the solution.
Based on the outcome of the audit, there could be additional apps that require development.
</t>
  </si>
  <si>
    <t>Warwick</t>
  </si>
  <si>
    <t>Resume Build in PDF format</t>
  </si>
  <si>
    <t>Pretty simple a PDF with my music achievements and past experiences.
Music recording Skill sets , timeline of music creations and releases of recordings.
Looking to hire soon please let me know if you can help</t>
  </si>
  <si>
    <t xml:space="preserve">Link Building for Me
</t>
  </si>
  <si>
    <t>I need someone that is exceptional in link-building. They should understand how keywords work and how to do link-building in high-level articles. The most important requirement is that they should be KENYAN. To be sure the bidders are Kenyans, start your bid with a sentence about what is planned in Kenya on the 20th Match 3023.</t>
  </si>
  <si>
    <t>Freelance Marketing Assistant</t>
  </si>
  <si>
    <t xml:space="preserve">Hello, I am looking for a freelance marketing assistant who can help with emails, workflows, automations and general marketing duties.
I use a CRM called Goldstar, if you have experience of this an advantage, but not necessary.
This is a long term contract, I would like to start with around 5 hours per weeks but this may increase as the workload increases.
Drop me a message with what you can offer, past projects and why you are the right person for this role. 
Pamela
</t>
  </si>
  <si>
    <t>Lead Generation, Business Development, Telemarketing, Telesales, Appointment Setting, Cold Calling, Admin</t>
  </si>
  <si>
    <t>Artwork design for a newspaper advert this week please</t>
  </si>
  <si>
    <t>Hi
I am looking for an advert designed for a newspaper, 
HEGHT 73.25mm
WIDTH 132mm
300 DPI
I need this advert designed by Thursday.
I already have a logo, I’m just for someone who is good at designing adverts. I look forward to hearing from you.</t>
  </si>
  <si>
    <t xml:space="preserve">Print / Graphic Design </t>
  </si>
  <si>
    <t>Print Designer to join our team for an exciting booklet project. The project entails producing around a 30-page booklet with a design direction already in place for most of the content variations across the pages.</t>
  </si>
  <si>
    <t>Riga</t>
  </si>
  <si>
    <t>Latvia</t>
  </si>
  <si>
    <t>Need animated logo.</t>
  </si>
  <si>
    <t>I need an animated logo similar to the following:
 https://motionarray.com/after-effects-templates/science-logo-884802/?listing_position=9&amp;q=mind%20logo%20reveal&amp;search_header=1</t>
  </si>
  <si>
    <t>UK Based Developer|WordPress|Shopify|PSD|PHP|HTML, JavaScript</t>
  </si>
  <si>
    <t>Contemporary issues in sport</t>
  </si>
  <si>
    <t xml:space="preserve"> I need to Select two contemporary issues discussed in the module and write a reflective essay that encapsulates the key academic arguments identified in the chosen topics.The essay  can include two headings  - one for each issue chosen or if the issues are linked one continuous essay.  I need also to Justify the arguments with pertinent references (Harvard format).
</t>
  </si>
  <si>
    <t>I need a CAD image altering</t>
  </si>
  <si>
    <t xml:space="preserve">I need a CAD designer who can alter a CAD image of a truck, the truck to be straight, no bend in it as per the attached image. I have the full CAD files available.
The bucket at the front of the truck should be moved to be down near the floor.
The branding is to be removed.
I need the revised image to be delivered under 10mb.
</t>
  </si>
  <si>
    <t>Business Manager</t>
  </si>
  <si>
    <t>I need this Joomla Extension Fixing</t>
  </si>
  <si>
    <t xml:space="preserve">I am pretty good with joomla, this is a software issue!
I bought this plugin for joomla 4 It does not work with j4 due to reliance on mootools, so I am running it on j3. The devs dont communicate nor want to know. They have gone out of business
There are 2 key errors re plugin
1/ It has a review and rating system, but the user is unable to rate anything, nothing shows up, no ratings, no stars no blank space even. it is like the devs took out this code, even though you can enable the rating ssystem in the back end. i didnt get any error msgs either on that page 
having music battles and being able to select a winner and rate is a key part of the program and the devs are out of business.
2/ When trying to select options under the categories section of the component I cannot do this and get error msg
0 Call to a member function getData() on bool
xxxxx/public_html/administrator/components/com_config/view/component/html.php:102
This is a small commercial project, more for fun really, so the budget is limited
</t>
  </si>
  <si>
    <t>Sales Marketing Business Development</t>
  </si>
  <si>
    <t>Planet Down 2099</t>
  </si>
  <si>
    <t>I am looking for help with writing a scifi fiction book. It is 26 pages in. It is about distopia Earth that had been taken over by a new species. It is a time of overturned government and all or amendments taken away. By 2054 Earth is a different place. Prisons are space stations. I am following the path of a few characters stuck in that new world. Remember this would be a co project which when done will be on Amazon Kindle and other electronic book reading sites and maybe even on Audible and you will get full credit as a co-author but the price for the whole job has to stay at $30 because I am disabled and don't have a lot of money to pay</t>
  </si>
  <si>
    <t>Wilkes-Barre</t>
  </si>
  <si>
    <t>10 slides to be created from an existing Photoshop template</t>
  </si>
  <si>
    <t>I need nine slides for Instagram created from an existing template - all assets supplied and a brand style guide to follow. It's a very basic design with two colours changed on each slide and an interchangeable image added to a frame. The final slide is a cover image featuring a high-res photo with a cut-out of the company logo overlaid.  Examples are provided so this is more of a layout job.</t>
  </si>
  <si>
    <t>Build a Tool that view a Map Image and redraw the boundary lines</t>
  </si>
  <si>
    <t>Hi
Im looking for someone with the expertise to build a tool that will be able read and interpret a flat image, and redraw areas / boundaries from it
An image would be uploaded (see example 1 - always in this style) 
The tool would need to work out the boundary areas of each property on the map and draw them. 
It would need to ignore the thick black lines, with the sand colour inside them - we want the light grey lines around the light green only (see example 2 - highlighted the boundary area in red)
These would be presented on screen in a way that we can click each individual property, which whould highlight that boundary shape (it would redraw the outlines we have identified - removing all else from the image)
Please ask any questions on this
Thank you</t>
  </si>
  <si>
    <t xml:space="preserve">Logo introduction </t>
  </si>
  <si>
    <t>I am looking for a dynamic logo introduction to use on short corporate videos; https://motionarray.com/after-effects-templates/science-logo-884802/?listing_position=9&amp;q=mind%20logo%20reveal&amp;search_header=1
I have attached some images for you to see what my brand looks like.
Ideally i'd like teal and orange colour scheme</t>
  </si>
  <si>
    <t>Walsall</t>
  </si>
  <si>
    <t>I need a new website for a property consultancy business</t>
  </si>
  <si>
    <t>Hi,
I need a simple website for a property consultancy business. I offer various property related services, one of which is selling 'off market' properties.
On the site I'll need the ability to show properties that I currently have for sale, and to be able to upload new ones as they become available. 
I find buyers on linkedin, so I'll need to be able to share these listings on Linkedin easily
Each property will need at least 1 photo and a brief description
I think 5 - 6  pages in total will suffice, with one page being property listings
Many thanks</t>
  </si>
  <si>
    <t>Stockport</t>
  </si>
  <si>
    <t>A new Wordpress website</t>
  </si>
  <si>
    <t xml:space="preserve">I require a website designing for a client. The business is a public house that does a lot of food.
The website needs to be clear, functional and un-corporate as possible.
My client likes the look of the websites below.
https://www.scarlethotel.co.uk/
https://www.landsendhotel.co.uk/
I have Wordpress installed on a holding domain and I also have all the copy, pictures and a logo.
With the right theme, this will be a straightforward job. 
I am looking for quotes. If this project is completed to a good standard, then there will be other jobs in the future.
</t>
  </si>
  <si>
    <t xml:space="preserve">Research and analysis </t>
  </si>
  <si>
    <t xml:space="preserve">I am looking for a specialist to do a research and analysis regarding kids wear in the UK and on Amazon UK.
I’d like to know what is the most popular type of clothing for kids, with organic cotton or polyester material type, for boys or girls and what is the price segment? 
The clothing is for the kids younger than 8 years old. 
</t>
  </si>
  <si>
    <t>Voiceover artist for animations about health research</t>
  </si>
  <si>
    <t xml:space="preserve">We need 5 different VO artists - UK English fluent speakers (but not using a fake British accent) - with different profiles to provide voiceovers - each artist to provide a VO for a script approx 40 seconds in length. For use on the platforms of the health research institute.
You will need to convey serious important messaging expressed in as non technical language as possible but by the nature of the subject there will be technical health related words.
These need to be completed by March 24th - depending on number of applicants we will be selecting artists by 17th March eop.
Please advise total cost to allow for 2 rounds of amends and confirm capacity to deliver within this timeframe.
Please send example VO for the following sentence
'Advanced therapy medicinal products are ground-breaking new treatments based on genes, tissues or cells.' </t>
  </si>
  <si>
    <t>Winchester</t>
  </si>
  <si>
    <t>Reconfigure Google Adwords</t>
  </si>
  <si>
    <t xml:space="preserve">We are looking for an expert in Google Adwords to reconfigure our Adwords inline with new marketing briefs. 
There are 4 adverts in total, covering 2 geographic locations, so expect this is a very quick job for someone in the know. 
</t>
  </si>
  <si>
    <t>Sawbridgeworth</t>
  </si>
  <si>
    <t>MS Power Apps Desk Booking System</t>
  </si>
  <si>
    <t xml:space="preserve">I need a developer to edit some existing MS Power Apps coding work (freely available here: https://github.com/aprildunnam/PowerApps/tree/master/DeskReservation) to fit my office setup. Few edits needed as follows:
This work can start immediately as I am sharing the existing code. I would like the following edits:
When you click the "Book" option, you select the date and time and press "Continue". You should then be taken to a new landing page asking you to select the Room that you would like to be in. There should be three options: Room F7, Room F8/9 and Room F10. Once you select the room, you should be taken to a new landing page, which asks you to book a desk. The attached ppt file "desk layout" gives you the desk number and room layout. The user should then be able to select the desk in their chosen room. Finally there should be a final booking confirmation to ensure the user can verify their time, date, room and desk number and hit "Confirm" or "Go back" if they want to edit their choices.
The "Manage desks" option should only allow access to selected individuals to edit the desk layout, etc. I would like this to be limited to selected email addresses. I can provide these if it is possible to setup.
I can send the original source code that needs editing and "desk layout" required.
Would it be possible to complete this by UK 5pm tomorrow (Tuesday 14 March)?
</t>
  </si>
  <si>
    <t>City of Westminster</t>
  </si>
  <si>
    <t xml:space="preserve">2D animation video </t>
  </si>
  <si>
    <t xml:space="preserve">Looking for help creating 2D animation and other video's for social media platforms 
Please view example
https://youtu.be/3GVKnCO4UpQ
</t>
  </si>
  <si>
    <t>Hayes</t>
  </si>
  <si>
    <t>New Tv Ad 2 d Animation</t>
  </si>
  <si>
    <t>Looking for help creating 2D animation videos for social, you tube and TV advertising clients 
https://youtu.be/3GVKnCO4UpQ
Please watch the link above as an example</t>
  </si>
  <si>
    <t>Dutch to English Translation</t>
  </si>
  <si>
    <t xml:space="preserve">We have a criminals records check /  certificate in Dutch that needs to be translated in English  - same layout - same design  - looking for native translator </t>
  </si>
  <si>
    <t>Interactive Map</t>
  </si>
  <si>
    <t>Update map from previous project with changes.</t>
  </si>
  <si>
    <t>Culver City</t>
  </si>
  <si>
    <t>Managing Director</t>
  </si>
  <si>
    <t>I am looking for help with writing a scifi fiction book. It is 26 pages in. It is about distopia Earth that had been taken over by a new species. It is a time of overturned government and all or amendments taken away. By 2054 Earth is a different place. Prisons are space stations. I am following the path of a few characters stuck in that new world.</t>
  </si>
  <si>
    <t>Need a 30 second ad</t>
  </si>
  <si>
    <t xml:space="preserve">I am looking for a company to help with producing a TV ad - 2 D animation
https://youtu.be/3GVKnCO4UpQ
</t>
  </si>
  <si>
    <t xml:space="preserve">Experienced Laravel developer for maintenance and development </t>
  </si>
  <si>
    <t>Experienced team of developers/ developer wanted for a start up company using onsite booking system built with Laravel Nova. Looking for a responsive, professional coder / designer, with business acumen and understanding of designing for maximum conversions. This is an ongoing project, looking for an honest, talented developer who will provide ongoing support, updates to website and make regular small improvements to the website with a quick turnaround time, professional manner and clean coding.</t>
  </si>
  <si>
    <t>Florence</t>
  </si>
  <si>
    <t>Italy</t>
  </si>
  <si>
    <t>Need a graphic designer</t>
  </si>
  <si>
    <t xml:space="preserve">Hi creative people, 
I am looking for a graphic designer with good experience in creating illustrations for kids. 
I have the idea but you will do the drawings. There is no particular style. The pictures would be different – like cats, rabbits, flowers etc. 
Your designed pictures will go on my clothing collection for kids. 
I plan to run this project for a long time and would need more than 1 picture. 
Please send me your portfolio to look at and let us know if you have designed anything for any clothing company before. 
</t>
  </si>
  <si>
    <t xml:space="preserve">logo changes design </t>
  </si>
  <si>
    <t xml:space="preserve">hi we have old logo which we would like to use to create new logo , it is only picture however we would like to add 4 words to it and change shape </t>
  </si>
  <si>
    <t>Sutton</t>
  </si>
  <si>
    <t>Business Card</t>
  </si>
  <si>
    <t>I need a designer fo making a simple business card</t>
  </si>
  <si>
    <t>Business Promotion Video</t>
  </si>
  <si>
    <t>Please view the attached file containing a detailed script and visual directions for the video. 
Our website is at: https://sameday-delivery.co.uk
I have also attached our company brochure for reference.</t>
  </si>
  <si>
    <t>Exeter</t>
  </si>
  <si>
    <t xml:space="preserve">UK Graphic Designer </t>
  </si>
  <si>
    <t>Hi,
I need a UK graphic designer for a client project. Turnaround time is under 2 weeks.
This is for an educational trust that gives grants to secondary schools in the Liverpool area.
I'm looking for an initial few ideas, 3-5 and then once I've got feedback from the client, one finished logo to be handed over.
Please send over your portfolios and rates.
Thanks
Abi</t>
  </si>
  <si>
    <t>Digital Marketing Expert</t>
  </si>
  <si>
    <t xml:space="preserve">Experienced Grant Writer and Development Professional </t>
  </si>
  <si>
    <t xml:space="preserve">An Experienced Grant Writer And Development Professional Is Urgently Needed
Sanyuworld Centre for Human Rights, Peace and Development (SCHRPD) is seeking for the most experienced grant writers who can be able to research and write grants for our Non Governmental Organization (NGO). Others that we need to be done are academic program proposals, grant applications, speeches, web content, job descriptions, marketing materials, training manuals, academic calendar, content, course syllabus and course content, electronic forms and brand marketing tool kit compliance.
The service should include full grant proposal, applications, and letters of intent, strategic program planning, budget planning, grant reports and evaluations.
We are therefore seeking for individuals and organizations wishing to work with our organization.
Herewith I have attached a portfolio of some of our projects for your perusal. 
Our website: www.schrpd.org is still under construction, will be available soon.
Yours Faithfully,
Sanyu Hussein Ali
Founder &amp; President
</t>
  </si>
  <si>
    <t>Kampala</t>
  </si>
  <si>
    <t>Uganda</t>
  </si>
  <si>
    <t>We need LinkedIn marketing specialist</t>
  </si>
  <si>
    <t xml:space="preserve">We are uk water/non alcohol beverages supplier, currently looking for experienced LinkedIn specialist having LinkedIn sales navigator and past LinkedIn B2B engagement experience. To help us with B2B lead generation, building up new contact database and closing sales.
</t>
  </si>
  <si>
    <t>Landing Page for Etsy</t>
  </si>
  <si>
    <t xml:space="preserve">
Hello,
I'm looking to grow my business, I have an Etsy Shop and need your help to create an email list and so on. I've had my shop open for a year now and am ready for the next step.
Please let me know about your experience and success if you had a hand in creating your own site or helping others. I do not have a social media following and have been hiring people for SEO and retagging... short-term success so far as it's very complex. 
I'm trying to get organic growth to my shop, and maybe add digital products to my shop eventually. I don't have my physical product on hand as I use a printing company that ships direct to customers, please advise if I can still make this happen.
https://www.etsy.com/shop/DivineTimeMagic
Thanks and I look forward to chatting with you!
</t>
  </si>
  <si>
    <t>Ghost writer needed</t>
  </si>
  <si>
    <t>Hi, my company has a written and completed English assignment year 11 that needs reworking, editing and some re-writing involved.
And a good freelancer is needed
It is only 860 words.
I need someone that is quick and efficient and very proficient with writing and English.</t>
  </si>
  <si>
    <t>Copy for literature URGENT</t>
  </si>
  <si>
    <t>I urgently need a copywriter for some literature (flyers) posters etc that can follow tone of voice / brand guidelines etc for a franchise. This will need to be done within the next 48 hours. 
Type of copywriting: Advertising
Length of copy / word count: Medium / 500 words
Subject: Childcare 
Knowledge of subject: Yes, but just an interest is fine
Language(s): English
Language level: Native (first language)
Delivery date: 15/03/2023</t>
  </si>
  <si>
    <t>Head of Marketing &amp; Creative</t>
  </si>
  <si>
    <t>Video display mobile website design</t>
  </si>
  <si>
    <t>I need a website written that displays videos in a tiktok style format.</t>
  </si>
  <si>
    <t>marketing assistant required : Linkedin and Twitter</t>
  </si>
  <si>
    <t xml:space="preserve">Hi all
Looking for a marketing assistant with an understanding of consulting businesses.
Our main focus is delivering services in:
-risk management and regulation
-change management
-ESG
The assistant will need to support the creation of linkedin campaign :
-Growing employee database
-creating jobs
-creating content posts taken from journal and news
-acquiring followers
-running recruitement campaigns
-getting business for the consultancy
budget is 263 gbp per month 
website : www.t3-consultants.com
(still under construction)
</t>
  </si>
  <si>
    <t>Create Avatar with own design to be shown on powerpoint</t>
  </si>
  <si>
    <t>I need an avatar created with my own fashion design dress to be shown on Powerpoint walking and talking.</t>
  </si>
  <si>
    <t>I am trying to choose a logo!</t>
  </si>
  <si>
    <t>Hi. So I am taking the next step from making candles for fun/friends/family to hopefully having a little side hustle and making some money from it. I have ideas of what my logo could possibly be, but I don't have the skills to see it finished in front of me, to make that final decision. Photo Shopi is very confusung I am looking for someone who could do those small bits of work, as well as offering their own ideas, suggestions and possibilities. If I can decide on the right design, then I would want to use you again to work on things like the labels, and packaging. My company is called the SW4 Candle Company,  Id'd like to see the london skyline put into the other graphic, with the buildings in between the dripping wax. The other is to have a design of a jar candle, but as if made in Neon Light. Feel free to offer something of your own. And though i have some thoughts on it, would need a font to go with the logo. Thanks for reading this far. Cheers!</t>
  </si>
  <si>
    <t>Secure Tunnel for V2rayNG VPN is similar to OpenVPN</t>
  </si>
  <si>
    <t>I want a strong tunnel (Secure Tunnel) with low ping and high speed by Stunnel, which can be found between the two servers of Iran and Germany, and at the end,And at the end of a tutorial, I want a screen video record of what you are doing</t>
  </si>
  <si>
    <t>I need an Excel file to be converted to a Google Sheets file</t>
  </si>
  <si>
    <t>I have received the attached Excel file but I would like it to be converted into a Google Sheets file instead.
It must function the same as the existing file with existing formulas and outputs automatically populating when information is inserted.
I need to be able to edit each input and for the new file to guide me as to whether a potential property deal is profitable so it would be useful for the freelancer to have an understanding of property deal analysis / KPI's.
I need to be able to insert custom amounts (c14-c18 for example) where the current file is restricting to only a few narrow options.
I am happy for someone to take ownership of the layout of the file if they feel the current file is restrictive in any way.
Thanks</t>
  </si>
  <si>
    <t>Interior designer consultant</t>
  </si>
  <si>
    <t xml:space="preserve">
I am searching for a consultant in interior design to assist with a current project. The project is to decorate a block of studio apartment preferably in 3d version.
</t>
  </si>
  <si>
    <t xml:space="preserve">accounts need a second look at </t>
  </si>
  <si>
    <t xml:space="preserve">I need an accountant to look through some figures 
I have a very simple payout system 
and there is a dispute about payments 
i have worked out the payment and the rates and added them up
did it slightly differently paying them and so need someone to check the figures 
</t>
  </si>
  <si>
    <t>furniture upcycler designer</t>
  </si>
  <si>
    <t xml:space="preserve">Website rebuild due to retiring CMS - Example page </t>
  </si>
  <si>
    <t>We have an existing website (www.kitehumancapital.com) which was built on a bespoke CMS. That CMS is being retired in May. We are looking for someone to rebuild the website in a new CMS. The result should look and feel exactly like the current website, and be editable in a mainstream CMS.
We have all the assets, but the website will need rebuilding from scratch. We will be asking 2 suppliers to rebuild the landing page as an example of quality of work (we will pay for this work)</t>
  </si>
  <si>
    <t>Feltham</t>
  </si>
  <si>
    <t xml:space="preserve">I need a Business Development specialist for Matchmaking Agency </t>
  </si>
  <si>
    <t xml:space="preserve">Searching for a Business Development specialist for Matchmaking Agency. 
Personality: people person, bubbly, chatty, funny and friendly with a convincing personality. 
We are looking at someone very good at conversing, sales and comfortable talking about  relationships and dates. 
We need someone for 5 hours a week for now and should be very creative in searching for matches/sales &amp; opportunities. 
This is a long term role with possibility to earn more money and commission structure. 
Please do not bid if you do not have sales experience and ratings on PPH. </t>
  </si>
  <si>
    <t>Acton</t>
  </si>
  <si>
    <t>Writer | Marketer | Kajabi &amp; Facebook Ads Expert</t>
  </si>
  <si>
    <t>Required for designer</t>
  </si>
  <si>
    <t xml:space="preserve">Required for a designer who is specialist in attractive logo creation. Need a eye catching logo for my webpage and email template.  </t>
  </si>
  <si>
    <t>Expert PHP / WORDPRESS</t>
  </si>
  <si>
    <t>Shopify expert for management and administration  of site</t>
  </si>
  <si>
    <t>I need a shopify  expert - I have completed the shopify site and the content is currently being written. 
I need an expert in shopify  who has experience in managing the shopify site for the day to day running, planning, loading of information and content, pictures and products , catagorising the products  and management and admin of the site.  You must have experience in adding and knowing the essential plugins , adding stripe etc to ensure that the site is fully functional and ready to be launched at the end of April 23. You must be familiar with sales.</t>
  </si>
  <si>
    <t>Wordpress CSV import Grouping Products</t>
  </si>
  <si>
    <t xml:space="preserve">Hi Tom, 
I have another job same job as previous, 
I have a list of products in the csv that are broken down by child, 
A102-L
A102-M
A102-XL
A103-2XL
A103-3XL
A103-4XL
A103-L
A103-M
A103-S
A103-XL
A134-L
A134-M
A134-S
A134-XL
A134-XS
A134-XXL
I need assistance on grouping them as these will be a variable product, 
for example, 
A102 will have sizes L,M,XL
A103 will have sizes 2XL, 3Xl 4XL, L, M, S, XL
There is no parent id nor is there a parent SKU the only way to distinguish if these products are a variable is purely because they have a dash in the name, 
In a nut shell I basically need to make a variable with the following options and assign the SKU to each of those options, can you advise?
</t>
  </si>
  <si>
    <t>Doncaster</t>
  </si>
  <si>
    <t>Company Director| Wordpress Developer | Front End Developer | Google Certified |  Responsive Web Design &amp; Development | Web Developer | HTML | CSS3</t>
  </si>
  <si>
    <t>Python script to import Amazon Orders to Woocommerce using API</t>
  </si>
  <si>
    <t>Create Python script to import Amazon Orders to Woocommerce using API.
Use the Amazon API to automatically push orders into WooCommerce. Once the order is into WooCommerce no further action is needed. This is a 1 way push with no data Sync.
You'll need to use Amazon Selling Partner API:
https://developer-docs.amazon.com/sp-api/
WooCommerce API:
https://woocommerce.com/document/woocommerce-rest-api/</t>
  </si>
  <si>
    <t>York</t>
  </si>
  <si>
    <t>Web Copy and Blog Posting</t>
  </si>
  <si>
    <t>Looking for someone to work on on my ecommerce website, creating web copy based on selective keywords, titles, descriptions and blog posts.</t>
  </si>
  <si>
    <t>Review of Marketing material</t>
  </si>
  <si>
    <t>Hi,
We are looking for a copywriter to help review a Marketing Department's material for a UK based Hospitality company. We have never used a copywriter before and would like our material to better appeal to our client base through the use of terminology as well as amongst other things. The aim is to increase bookings within our private dining rooms.</t>
  </si>
  <si>
    <t>Brighton</t>
  </si>
  <si>
    <t>need photo retouching</t>
  </si>
  <si>
    <t>Looking for Professional photo retoucher - need photo retouching. Order contain 120 images (RAW and Jpegs). Dropbox link you will receive after interview. We are looking for Hi-Experienced editors/retouchers for regular projects (3-4 projects per week)</t>
  </si>
  <si>
    <t>Tallinn</t>
  </si>
  <si>
    <t>Owner</t>
  </si>
  <si>
    <t>High End photo retouching help</t>
  </si>
  <si>
    <t>!! Just for EXPERTS!! We lloking for Professional photo retoucher - High End photo retouching help. Order contain 59 images (RAW and Jpegs). Dropbox link you will receive after interview. We are looking for Hi-Experienced editors/retouchers for regular projects (3-4 projects per week)</t>
  </si>
  <si>
    <t>PROFESSIONAL PHOTO RESTORATION EXPERT</t>
  </si>
  <si>
    <t>We are looking for lightroom &amp; photoshop expert - PROFESSIONAL PHOTO RESTORATION EXPERT. Order contain 556 images (RAW and Jpegs). Dropbox link you will receive after interview. We are looking for Hi-Experienced editors/retouchers for regular projects (3-4 projects per week)</t>
  </si>
  <si>
    <t>hd photobook design needed</t>
  </si>
  <si>
    <t>Looking for Photoshop expert - hd photobook design needed. Order contain 51 images (RAW and Jpegs). Dropbox link you will receive after interview. We are looking for Hi-Experienced editors/retouchers for regular projects (3-4 projects per week)</t>
  </si>
  <si>
    <t>Photograph color correction needed for product photos</t>
  </si>
  <si>
    <t>URGENT Looking for Photo enhancer - Photograph color correction needed for product photos. Order contain 174 images (RAW and Jpegs). Dropbox link you will receive after interview. We are looking for Hi-Experienced editors/retouchers for regular projects (3-4 projects per week)</t>
  </si>
  <si>
    <t>Website has stopped working, need help to get it back online</t>
  </si>
  <si>
    <t>Hello,
I have a WordPress website for my business, however it has stopped working and there are some problems with the plugins. I'm hoping to get some support from someone to get that fixed and up and running again. I can't get onto the dashboard as it won't let me. I would like it done as soon as possible please.
Thank you</t>
  </si>
  <si>
    <t>Just looking to buy not sell</t>
  </si>
  <si>
    <t>Connecting Facebook/Instagram/Canva</t>
  </si>
  <si>
    <t xml:space="preserve">I am needing support to connect my Facebook/Instagram/Canva as at the moment it won't connect, no matter what I try. </t>
  </si>
  <si>
    <t>Founder &amp; Director</t>
  </si>
  <si>
    <t>Create a graphic diagram in Adobe Illustrator</t>
  </si>
  <si>
    <t>I need someone to take the intention of the attached diagram concepts to create a refined and stylish diagram it in Adobe Illustrator. The graphic will be added to our website that that is about to go live, as well as pdf presentation materials.
The background is a subtle outline of the countries of Australia and New Zealand, which has relevance to the target audience. I ideally want this element to be incorporated in a simple, subtle and elegant way.
I have attached a colour palette that corresponds with our website, yet am happy to consider alternatives colours that further compliment or enhance the overall theme when the graphic is applied to the website.
The finished deliverable needs to be editable in Adobe Illustrator so I can tweak the text content, line and fill colours if necessary. I would also like to be able to change the line weight and fill of the Australia/New Zealand map outlines.
The intention of the diagram concept was inspired from our company name KEYSTONE, symbolising the central piece of an arch bridge, and how we take a retail client's local assets (brand/product/process/people) and act as a key central point for them to bridge/expand into the foreign Australasian market. 
I am open to creative input on how to improve the design of the diagram it you have suggestions.
Thanks you!</t>
  </si>
  <si>
    <t>1000 lead research</t>
  </si>
  <si>
    <t xml:space="preserve">contact info for the founders, ecommerce directors of 1000 fashion companies </t>
  </si>
  <si>
    <t xml:space="preserve">Amazon Pay Per Click PPC - Optimiser &amp; Consultant </t>
  </si>
  <si>
    <t xml:space="preserve">
Hello, we are in need of an experienced amazon ppc specialist to work on a 2-week campaign, funded by both our company and a product manufacturer. 
While this is short term project there is scope to continue with other projects after this is complete as we are seeking a long term assistant in this area.
As we already run in-house ppc to a moderate level of sophistication, we are looking for someone who can do this better than we can. 
You will work alongside our in-house ppc manager to offer support with your techniques and ideas to optimise the cost-effectiveness and results of campaigns and implement required changes.
You should have a strong portfolio of clients and projects and a wealth of experience and knowledge and an ability to hit the ground running. 
If this is you, we are looking forward to meeting you. 
We will be hiring on Wednesday 16th; please be available for a video call via google meet / WhatsApp. 
A little about us – 
We are an e-commerce-based company specialising in foot care products – 
Our online sales include amazon / eBay and woocommerce
video recordings / Trello / slack/ sops / regular meetings is common practice on how how we stay connected on projects 
Communication and supporting our freelancers is very important our culture when hiring freelancers and virtual assistants. We hope you agree that this makes for a positive professional experience. 
</t>
  </si>
  <si>
    <t>Houghton-le-Spring</t>
  </si>
  <si>
    <t>Marketing Manager - Ecommerce</t>
  </si>
  <si>
    <t xml:space="preserve"> Make deplyoment from github to website much easier.</t>
  </si>
  <si>
    <t xml:space="preserve">When doing corrections to website and they need to be uoploaded via girhub  - it is not very clear/confusing.  Needs somone to make this process much easier for furture corrections.
•	The website is hosted with Hostinger
•	Backend is connected to MongoDb.
•	Website built using nodejs and react
</t>
  </si>
  <si>
    <t xml:space="preserve">Senior Wordpress custom coding developer needed </t>
  </si>
  <si>
    <t xml:space="preserve">We have ready made classified website most of the work done already but we need some editing done
All the tasks required to fix is done already but now I found new issues that not working as it should as the following:
- Theme need some adjusting here and there
- Post editing requires new payment this need to be fixed 
- Google map api still not working
- changing the temporary domain name to the real one
- android app need editing to complies with Google new policies
- all android domain connections need to be updated to the domain
Here's my website https://nzinga.shop/
I'm using this system; https://themeforest.net/item/adforest-classified-wordpress-theme/19481695?gclid=EAIaIQobChMIs66bxcHx_AIVxu5RCh1x1A2REAAYASAAEgIlsPD_BwE
</t>
  </si>
  <si>
    <t>Creating Crosswords</t>
  </si>
  <si>
    <t>Hi 
I am looking for someone who could help me to generate crosswords puzzles along with some sentences.
This is aimed for primary school children, mainly Year 3 to Year 6.
I would like to have 50 pages for each year group and each page comprising of 10 - 20 words.
So in total there will be 200 pages.
I am attaching a rough sample of what I am looking for.
Thanks and regards,
Acchut</t>
  </si>
  <si>
    <t>UK based tax accountant for small limited company</t>
  </si>
  <si>
    <t>I have a seasonal food business as a limited company that is due to turnover under £20,000 this year.
I need an accountant to help us for the following
- Answer adhoc questions on book-keeping and accounting
- Fulfil all HMRC requirements (submit company tax returns and personal tax return)</t>
  </si>
  <si>
    <t>Owner, Vinyl Pimp</t>
  </si>
  <si>
    <t>Social Media Marketing assistance required</t>
  </si>
  <si>
    <t>I am working with a fine dining restaurant in Mayfair and we are looking for a dynamic and experienced social media expert to bring our social posts alive.
We have Facebook and Instagram accounts already and would like these consolidated and then introduce Twitter and perhaps TikTok accounts.
Frequency of posts is negotiable.  
We would need someone with some photographic experience to assist in getting content.
If you would like to find out more, please just get in touch.</t>
  </si>
  <si>
    <t>Haddington</t>
  </si>
  <si>
    <t xml:space="preserve">Design 8 uniform icons for spa-room. </t>
  </si>
  <si>
    <t>I need someone with lot's of experience in making icons/pictograms. For a spa steamroom we need 8 icons. I've made a mockup to give an idea. All icons need to match in style/line thickness and should be in proportion to one another. We have not found the right icons in stockphoto libraries, but I've included some inspriration from there.
1. turn the lights on/off in the steamroom
2. change the color of the lights. Should be more pictographic. The sample has too much detail
3. switch on/off the steamgenerator
4. switch on/off the fragrance injector
5. control the flow of water to a showerhead mounted on the ceiling. Water-flow should be added
6. control the flow of water to a waterfall-showerhead on the wall. Water-flow should be included
7. control the flow of water to a wall-mounted hose. If possible water-flow should be included
8. turning know to control the temperature of the water. The middle position has a notch on the knob. When it's in the middle the water temperature is 38 degrees Celsium, when turned left/right it get colder/warmer (red/blue)
Please don't send standard answers to apply for this project. They will be declined. Show some previous work of iconsets you created.</t>
  </si>
  <si>
    <t>Almere Stad</t>
  </si>
  <si>
    <t>Logo for healthy living company</t>
  </si>
  <si>
    <t>I need a logo designed for an e-commerce brand that will sell products in the health, self care, personal care and supplements</t>
  </si>
  <si>
    <t>Islington</t>
  </si>
  <si>
    <t xml:space="preserve">UK .net developer needed asap </t>
  </si>
  <si>
    <t>UK .net developer needed asap
will need to use integration via https://www.cargowise.com/
–
Please provide experience in .net and hourly rate for now.</t>
  </si>
  <si>
    <t>Reading</t>
  </si>
  <si>
    <t>Design and Branding Agency</t>
  </si>
  <si>
    <t>Recover facebook personal profile previously hacked</t>
  </si>
  <si>
    <t>Recover facebook personal profile previously hacked with access to email but not to the phone associated for double authentication. Have tried several times but it is a dead end.</t>
  </si>
  <si>
    <t>Aguadulce</t>
  </si>
  <si>
    <t>Data Processing and Formatting Worksheets for Education</t>
  </si>
  <si>
    <t>We are looking for a productive data processing person or a team to download or save resources from some online platform into word files. We will be providing the information and or access to the sites/platforms and will provide clear instructions to follow.
A. Who we are looking for and are you the right fit for this task?
1. Reliable and super prompt with communication
2. Enjoy process based productive work delivery and smart to follow instructions
3. Enjoy working with data and copying, pasting formatting
4. Super star in working with PDF files, MS word and excel
B. Main tasks
1. Main task is to copy resources from referenced websites into the MS word documents (An example original file/site and the template will be provided). All worksheets should be created in the provided example MS word template/worksheet.
2. Some resources may be in PDF format and some may be in web formats.
3. In all cases, descriptions and/or questions need to be copied and not screen shotted.
4. Any image translation should have higher image resolution. Images should be downloaded and then add to the MS word document.
5. Exact formatting should be used and the transferred questions should have the same consistent font type, size.
6. Numbering system in word should be used for numbering (not just typing question number)
7. Answers to question should be captured in a sperate document. Instructions will be provided to the successful team/freelancer.
8. Once the word copy is created, the content should exactly match with the original content including symbols, equations, currency values, etc.
C. Essential: The successful freelancers should be willing to develop one sample conversion to prove the quality of the work for consideration to offer the project.
D. Essential Delivery Timeframe: Project delivery in 5 days upon awarding the project.
While there is an initial task to start with, this can be ongoing work for the right freelancer/team.
If you are interested in this project, please contact with detailed proposals. Also to prove you have read this, start your proposal by stating your favourite car brand.</t>
  </si>
  <si>
    <t>Screenplay/Script Advice</t>
  </si>
  <si>
    <t>I have an idea for a TV Series which i want to put on a screenplay/script.
This is my first time doing this and although i have written a novel this is very different!!
I am looking for guidance and someone with experience to get me started and offer editing support to get me off the ground.
I have plotted the scenes/episodes and need advice on breaking them down and how best to get the information on the page for review? 
Than You!</t>
  </si>
  <si>
    <t xml:space="preserve">Instagram Contestants Report </t>
  </si>
  <si>
    <t xml:space="preserve">Hi there, 
We are supporting our client fashion modelling  competition campaign. We are looking someone who can check the activities of 12 contestants and give us report of the activities every 3 days. This is long term contract minimum 6
We will pay on monthly basis. 
 </t>
  </si>
  <si>
    <t>5 page Brochure required</t>
  </si>
  <si>
    <t xml:space="preserve">I need a graphic designer who can design a 5-page brochure for print and online. We require an editable working document to be produced that we can work with to create future brochures in-house. 
</t>
  </si>
  <si>
    <t>Developer Experienced in security/PHP</t>
  </si>
  <si>
    <t xml:space="preserve">We are looking for a developer to work with us for 1 month on security tasks.
You must have experience with Linux-based servers concerning security and PHP.
You must have excellent English.
We have some operational servers that need their security hardened. You will also need to work on any security-related tasks that arise.
Ideally, you should be able to start this week. 
All shortlisted will be subject to one or two Zoom-based interviews.
</t>
  </si>
  <si>
    <t>Lichfield</t>
  </si>
  <si>
    <t>Custom B2B applications, ecommerce, booking and web solutions. Focus on bespoke developments. Magento.</t>
  </si>
  <si>
    <t>Canva Presentation</t>
  </si>
  <si>
    <t xml:space="preserve">Hi there, I need someone to transpose power point templates into a canva template.  There are 58 slides in total. 
I will provide the canva template.
</t>
  </si>
  <si>
    <t>Chichester</t>
  </si>
  <si>
    <t>Specialist Small Business HR Consultant</t>
  </si>
  <si>
    <t>Cameraman needed to shoot YouTube videos - South Devon, UK area</t>
  </si>
  <si>
    <t>Hi, I'm looking for a cameraman to film some videos for our YouTube channel - must be based in the Brixham, South Devon, UK area.  
Our YouTube channel is called The Classic Motorcycle Channel and the videos will be for a series we're producing where we're restoring a 40 year old motorcycle. 
I shoot the majority of the content for the channel myself but am based in Surrey so it's a bit to far for me to travel to do this sort of thing on an ad hoc basis. 
Shoots will take place in and around Brixham, South Devon, UK. 
We have a number of vlogs we will need to capture over the coming months and will need someone who is fairly flexible to just got and do a quick shoot for us here and there. 
The immediate shoot we have planned is for a piece to camera on a bike that is already restored so we will need interview content in and around the bike, some nice b-roll and some riding shots. I have loads of examples of videos we've produced so you can see the style. 
Ideal kit would be a video camera with a reporter or lav mic.
If you respond to this ad could you please send me examples of your work and a short kit list. 
Kind regards, Alex</t>
  </si>
  <si>
    <t>Various shoots over the coming months for the right person</t>
  </si>
  <si>
    <t>Director / Cinematographer / Editor</t>
  </si>
  <si>
    <t>Social Media Manager needed to help drive new customers to us</t>
  </si>
  <si>
    <t xml:space="preserve">We are looking to start on a lowish monthly budget and then hopefully grow our partnership more and more as we start to see the results. We predominantly will be targeting Residential and commercial Installation work throughout the North West of England, 20 miles radius of Stockport and grow from there as we build our teams up. We will be targeting Electric Vehicle Charging points installations and Solar PV Panels, which is one of the biggest if not the biggest growing sectors in the UK. 
Facebook : https://www.facebook.com/zapvehiclecharging/
Instagram : https://instagram.com/zapvehiclecharging?igshid=YmMyMTA2M2Y=
TikTok: https://www.tiktok.com/@zapvehiclecharging?_t=8abixXniM9m&amp;_r=1
Twitter : https://twitter.com/zap_vc?s=21&amp;t=5uIyfy9I7BZ6-f1WCK1-Mg
</t>
  </si>
  <si>
    <t xml:space="preserve">Need Home page content to be revised and improved </t>
  </si>
  <si>
    <t xml:space="preserve">My home page is about Diving and I am looking for someone who can improve quality of my home page . It has to be up to 850 Words, interesting to read including all the call to action keywords, and main keywords without changing the tone. 
Please only submit proposal if you know how to write a quality landing page, and can create content which sells. I do have a guideline that needs to be followed. 
Upon satisfaction more pages will be given to selected candidate. </t>
  </si>
  <si>
    <t>SEO, Local SEO, Online Marketing Specialist and Consultant</t>
  </si>
  <si>
    <t>Telegram member management bot</t>
  </si>
  <si>
    <t>I need a bot that will allow users to join a telegram channel when they have paid, and automatically remove them when they have cancelled their subscription.
I have two website examples of people who have already implemented this: 
sublaunch .co
whop .com 
They allow members to create a product on their site, then they connect their telegram bot to the members channel like below:
Step 1.) End user creates a private telegram channel themselves
step 2.) User adds the membership bot as an admin
step 3.) A code is generated on the website, the user types this into their telegram channel and the bot connects the channel to the users product.
When someone buys a product, it allows them to join a telegram channel as a perk of the subscription. If this subscription is cancelled, it removes the user from the channel.
I believe this is done by collecting the users unique telegram ID and storing it in a google sheets or database.
I'm already working with a developer who can handle the website subscriptions via stripe and is very capable of working with API's. He just needs the telegram functionality/bot to be built.
This is not just for one user, imagine it's designed for a marketplace so the bot needs to be able to link to multiple users telegram channels. Please look at the websites listed.
I have also uploaded images showing how the integration is done on the end users side.</t>
  </si>
  <si>
    <t xml:space="preserve">PA &amp; Admin Assistant Needed - Exciting Role! </t>
  </si>
  <si>
    <t>We have a portfolio of Luxury Hair &amp; Beauty companies and I am looking for someone to help support me as the CEO. 
What will the role look like?
Part time/ Flexible Hours/ Remote working - PA &amp; Admin
Who are you?
Super organised, High level communicator,
What skills?
Diary and workload management, Admin/Data entry, Social Media posts, Content writing experience preferred
What characteristics,
Caring, Passionate, Uses initiative, Ambitious, Supportive, Helpful, Communicates well
What will you be doing?
- Internal Communications to our Team
- Organising my diary when neccessary
- Buying gifts for staff members
- Giving kudos / shout outs for staff reviews
- Marketing: Social Media posts for our businesses (in addition to our marketing team)
- Writing content
- Helping put documents together</t>
  </si>
  <si>
    <t>Hello,
Please UK only.
I need a quote for a professional website for a takeaway business for customers ordering food and being able to pay on the website.  
WordPress templates only.
Please in your proposal include:
1. Price estimates 
2. List of the appropriate templates
3. Time estimates 
Also I am looking for a website developer who can assist me with similar projects in the future.
Thank you,
Petra</t>
  </si>
  <si>
    <t>Web Designer &amp; Developer with 15+ years of experience</t>
  </si>
  <si>
    <t>I'd need a newsletter created from scratch (content &amp; design)</t>
  </si>
  <si>
    <t>Hello there,
This is a call to create a complete newsletter according to guidelines, which I aim to forward to my customers by the 15th of March. Some kind of research will be involved as well as, writing, content and design. If you feel interested by this task, pls do get in touch.
Thanks for your interest  
Best regards,
Antonella</t>
  </si>
  <si>
    <t>Freelance Admin/ Virtual PA</t>
  </si>
  <si>
    <t>Data compilation on chemistry for API</t>
  </si>
  <si>
    <t xml:space="preserve">Requirements
Strong background in chemistry
Good understanding of reactions
Organic chemistry knowledge
Good work ethic and being able to deliver quality work on strict timelines
Job Description
This assignment primarily involves the compilation of data from online sources and literature on the chemical synthesis of active pharmaceutical ingredients. You will have to prepare an in-depth report on the chemistry involved in the production, right from the first intermediate to the final product. For example if an intermediate requires ten reactions before it is produced, you will have to compile information on the chemistry of all ten reactions based on the given outline
Duration: 1 month with extensions available based on performance
</t>
  </si>
  <si>
    <t>Mumbai</t>
  </si>
  <si>
    <t xml:space="preserve">Looking for a Data Base Expert for consulting ongoing project </t>
  </si>
  <si>
    <t xml:space="preserve">Hi,
We are Looking for a Data Base Expert for consulting for an ongoing project.
Mandatory Skills 
1. Looker Studio 
2. Big Data
Thanks
Deepak
</t>
  </si>
  <si>
    <t>Top Wordpress Developer | Laravel | React Js | SEO &amp; SMO | Video Editing</t>
  </si>
  <si>
    <t>Build list of DIFC Companies in Dubai - Web Scraping</t>
  </si>
  <si>
    <t xml:space="preserve">Hi,
We need administrative support to create a filtered list of companies registered in Dubai's DIFC district ( found on https://www.difc.ae/public-register/), where the company name includes any of the following keywords:
Capital, Asset, Trust, Holding, Family
For each company in turn, we need the following fields completed into a single row on an excel spreadsheet:
CompanyName, Status, Reg#, Type, Address, Link to Profile
That's all we need at this stage! </t>
  </si>
  <si>
    <t xml:space="preserve">Cx centric framework </t>
  </si>
  <si>
    <t xml:space="preserve">I would like someone to redesign this framework: https://www.cx-centric.com/cx-customer-centricity-assesment/#text-blocks-2
Right now it is just a circle which I made on PowerPoint but would like it to be innovative, simple, stylish and professional. In addition each dimension has 3 sub dimensions, you can see them when you click into the image. I would like to display the sub dimensions also.
Other frameworks which can be used as examples:
https://www.scaledagileframework.com/
https://www.google.com/search?q=spotify+model&amp;rlz=1C9BKJA_enGB1011GB1011&amp;hl=en-GB&amp;prmd=ivn&amp;source=lnms&amp;tbm=isch&amp;sa=X&amp;ved=2ahUKEwj5neDxqdj9AhVCY8AKHRp-AQUQ_AUoAXoECAIQAQ&amp;biw=1366&amp;bih=905&amp;dpr=2#imgrc=2AwjMnb8_IpwSM&amp;lnspr=W10=
https://less.works/
https://carruthersandjackson.com/data-maturity/
</t>
  </si>
  <si>
    <t>Business Development Manager</t>
  </si>
  <si>
    <t>Looking for long term elearning collaborator CAPTIVATE and RISE</t>
  </si>
  <si>
    <t>PLEASE ONLY APPLY IF YOU HAVE VALID LICENSES AND EXPERIENCE IN ADOBE CAPTIVATE AND ARTICULATE 360.
Looking for a long term collaborator to develop short elearning courses with me. I will supply the storyboard and graphics. Looking for someone to work on priced projects not hourly rate.
Willing to have two rounds of QA within the price. Starting off with one rise course which is a 'like for like' migration from an existing elucidat course which is 20 minutes long.</t>
  </si>
  <si>
    <t>Weymouth</t>
  </si>
  <si>
    <t>Designer and copy writer</t>
  </si>
  <si>
    <t>I am looking for a logo design for a leisure business</t>
  </si>
  <si>
    <t>Logo for a Roller Disco and adventure park (trampolines and Inflatables and other activities). Logo should appeal to children and be fun but also to adults. The name of the business is Twisterz. I have had a Logo designed already but I feel it could be improved upon. I like the I being in the form of a twister as it is in the uploaded Logo but am happy to look at different designs and ideas. I think it wants to stay in landscape form ie similar to how it is now (not as a circle or something).</t>
  </si>
  <si>
    <t>Stability issues on dedicated server</t>
  </si>
  <si>
    <t>We are having problems with our server and it keeps crashing.
The server runs multiple wordpress sites but recently the mysql processes have escalated and also the Processes list has become very long.  
The load averages have escalated from around 3.00 to:
Load Averages
41.14	29.65	15.08
We have recently been setting up stock feeds for Google shopping and we have had to increased the variables:
max_execution_time
memory_limit
In order for the feeds to be able to generate (They are very large).
If you would like a list of the processes and mysql queries please let me know.  I notice it is running a lot of php-fpm: pool commands.
If you are able to adjust the settings so that the server can be stable, but we can also generate the feed files we need please let me know.  Please let me know what experience you have of working with dedicated servers.
Thanks</t>
  </si>
  <si>
    <t xml:space="preserve">I need help creating a website for a wedding </t>
  </si>
  <si>
    <t>I need to create a website that contains information for an upcoming wedding and rsvp form ideally in wordpress</t>
  </si>
  <si>
    <t>UK-based e-commerce expert in import/export process needed</t>
  </si>
  <si>
    <t>BREXIT Consulting</t>
  </si>
  <si>
    <t>UK-based e-commerce expert needed to advise on how to start an e-commerce business where goods have to be imported from the EU and beyond and where need to ship to customers in the UK, Europe, and beyond.
Ideally, I would like to pay hourly for an initial consultation and go from there.</t>
  </si>
  <si>
    <t>Senior Digital Business Analyst / Product Owner</t>
  </si>
  <si>
    <t>business style infographics</t>
  </si>
  <si>
    <t>Hi,
I'm looking for a designer that has experience in business style infographics. Mostly for pricing tables on related web pages.
Examples price tables that I'm looking to have infographics created for;
headshot-pricing lists
photography-prices-rates list
The ones around the web are boring so would like something business like and eye catching. No cartoons.
Do you have any experience and examples for pricing lists info graphics for business?
If yes send sample ideas and costs please.
Can send links to the pages that will host the info graphics if required.
Thank you</t>
  </si>
  <si>
    <t>Canberra</t>
  </si>
  <si>
    <t xml:space="preserve">Business plan </t>
  </si>
  <si>
    <t xml:space="preserve">I am looking for an Uk (london ) business  advisor that can help me produce a 3 year business plan that grows and expands my exisiting business .
 I direct a children's dance service  sole trader business ,that has have evolved over many years . The businees started as a community project and has grown into a profitable  business , the business is currently specific to a neighbourhood and i imagine it moving to other neighbourhoods .It is not a franchise and i am not looking for marketing advice but developement . </t>
  </si>
  <si>
    <t>Falkland</t>
  </si>
  <si>
    <t>Structural Engineer Required for Various  Residential Projects</t>
  </si>
  <si>
    <t>We have a variety of residential extensions and new build projects and are looking for a consistent collaborative structural engineer to work with on projects moving forward.
Successful candidate must be able to provide their own completed drawing packages and calculations under their own insurances. Design must be fully compliant with UK building regulations and British standards.</t>
  </si>
  <si>
    <t>Melton Mowbray</t>
  </si>
  <si>
    <t>Edit image to replace object</t>
  </si>
  <si>
    <t>I am looking for an image editor who can proficiently edit images. I need to edit where an object(truck) needs to be removed and replaced with a tractor.
I need quality work; please bid. Thanks</t>
  </si>
  <si>
    <t>Helsinki</t>
  </si>
  <si>
    <t>Finland</t>
  </si>
  <si>
    <t>I need a business plan for a start up</t>
  </si>
  <si>
    <t xml:space="preserve">I am looking for someone to help make a business plan for a start up fire and security company that will cover the whole of the UK. We are a group of three of the UK's most experienced fire and security engineers. We would love it if we could find someone to complete a full business plan with financial projections that we can show to investors and use to aid us in building a successful and hopefully award winning business.
I look forward to hearing from you. </t>
  </si>
  <si>
    <t>Wallington</t>
  </si>
  <si>
    <t xml:space="preserve">EMC  Auditing Tool that generates a business report  </t>
  </si>
  <si>
    <t xml:space="preserve">Audit tool and report 
I am looking for a compliance auditing Tool that will create a business report for my customers
I current work with a 40 Page Document that I want made into a web platform </t>
  </si>
  <si>
    <t>Proof read book 110,000 words</t>
  </si>
  <si>
    <t>I have had two proof readers so far and both have let me down. I need somebody who is prepared to sit down and read my book. That doesnt mean push it through grammarly but to actually read the book cover to cover. 
Project is to
1 Read every word of every page (110,000 words, 464 pages)
2 Fix the OBVIOUS errors ie typos, words missing, words to be deleted.
It is NOT
1 to make changes to the text or grammar to make it sound better
2 reconstruct sentences, paragraphs
3 do anything clever
the book is already published on amazon and so this is a final read, i have already read the first chapter and found 4 mistakes, hence why i need a fresh pair of eyes on it
Note - this requires a native, English speaking person for whom English is their first language. It will take around 6 hours to read the whole thing I am guessing which is why I think £80 is reasonable. 
I would like somebody who is available immediately. the book is available in pdf copy or it can be supplied in hard copy for UK residents.</t>
  </si>
  <si>
    <t>Chertsey</t>
  </si>
  <si>
    <t>SOUND MIXER NEEDED</t>
  </si>
  <si>
    <t>Sound mixer needed to mix voiceover, sound effects and audio tracks for a film of 4 minutes 46 seconds. I need the project completed ASAP. Thanks!</t>
  </si>
  <si>
    <t>Earlsfield</t>
  </si>
  <si>
    <t>CEO &amp; Co-Founder Semaine</t>
  </si>
  <si>
    <t xml:space="preserve">SOUND MIXER NEEDED FOR FILM </t>
  </si>
  <si>
    <t xml:space="preserve">Sound mixer needed to mix voiceover, sound effect and music tracks for a film of 4 min 46 seconds. </t>
  </si>
  <si>
    <t>marketing brochure</t>
  </si>
  <si>
    <t xml:space="preserve">I have a company selling wooden construction, pergola, carport, pool house, garden shed, see the site www.majesty-wood.be to better understand the product.
When I make an offer to the customer, I have a document, including all the possible options. I delete the options that are not chosen.
There is a document for a flat roof and a document for a pitched roof (in annex)
In general there is one photo and one text per option.
I would like a graphic designer to make these offers. Professional and attractive.
That I can transpose into Word, or directly into Word.
Thank you for your offers. Philippe
I m In belgium
</t>
  </si>
  <si>
    <t>Gestionnaire</t>
  </si>
  <si>
    <t>Build a three-point dashboard fed by 3 spreadsheets (2 external)</t>
  </si>
  <si>
    <t>I am trying to build a three-point dashboard fed by 3 spreadsheets (2 external).
I would like to RAW MATERIAL STOCK file to supply data to feed columns I and J of the "Copy of Production Plan Aid- 09.03.23" -"copy of Bom Pull out" Sheet. I have tried doing this with a Vlookup but it does not like me. If the item is in-stock "column I" should show the stock amount. for the components (green highlight) If in stock, the about should also show in Column I.
I would like the Blue cells of the "Copy of Production Plan Aid- 09.03.23" -"copy of Bom Pull out" Sheet to be filled by totalling the instances of each item. The green highlighted components should auto-calculate. I initially thought it should be a Vlookup + sumif + importrange but that is not working for me.
For the dashboards, I have added in the headers I would like.
For what we can make,
I want the sheet to show what item codes are in stock and ready to go in Dark green - this will be fed from "Copy of Production Plan Aid- 09.03.23" -"copy of Bom Pull out" Sheet (column G of the blue highlights). for items where we have enough components ( green highlights ("Copy of Production Plan Aid- 09.03.23" -"copy of Bom Pull out", columnA) I would like them to show in Pale green. If we do not have enough stock, I would like it to show in the Amber and Red part of the dashboard.
Amber &amp; Red
I would like any missing componentry to show in this dashboard. I would like it Colour coded to show products missing 1-2 components in orange and items missing more in red.
Bulk Formula
In "Copy of Production Plan Aid- 09.03.23" -"copy of Bom Pull out" Sheet i have added the formulas about the ingredients that make them up, Is it possible to scan the sheet and have it continuously calculate any formulas below safety stock level ( shown "Raw Material Sheet" column AQ) and add them to the dashboard in pale green? Again any formulas that cannot be made would be shown in the Amber &amp; Red dashboard - the Bulk one would only show orange or red depending on how many component ingredients are missing.
I hope i have explained it well, Please let me know if more is needed.</t>
  </si>
  <si>
    <t>Newry</t>
  </si>
  <si>
    <t xml:space="preserve">Marketing campaign  </t>
  </si>
  <si>
    <t xml:space="preserve">we are looking for a series of marketing initatives for a trade show event in early June. 
This will include 
SEO
Video promotion campaign 
facebook/linkedin ads 
Website optimisation 
PLease make contact with us and show some example, we will include futher information 
</t>
  </si>
  <si>
    <t>graphic deisgn</t>
  </si>
  <si>
    <t>I need etsy help,or etsy seller starting out need to get sales</t>
  </si>
  <si>
    <t>Need help new to etsy,starting out a photograph editing business which includes customers photo framed picture and on a tshirt too,a gift of nostalgia,where do I begin</t>
  </si>
  <si>
    <t>I need a biomedical writer</t>
  </si>
  <si>
    <t>I need someone to help me for writing an article in biomedical.The article to be instucted for improving it's meaning and instruction.</t>
  </si>
  <si>
    <t>Logo created for a trucking//construction company</t>
  </si>
  <si>
    <t>I’m looking to hire someone to create/edit existing designs for a trucking company. All of the logos are components of each other and will just be used for different elements. Ideally would like to have this completed by end of week.</t>
  </si>
  <si>
    <t xml:space="preserve">Business Support Opportunity </t>
  </si>
  <si>
    <t xml:space="preserve">Hi
I'm looking for someone to cover between 5-10 hours of work per a week for me working remotely. More hours will come available if interested. 
Tasks include but are not limited to:
- Listing items to Ebay and other similar platforms (1stDibs, Design Market)
- Message/update drivers and customers about deliveries
- Help with writing descriptions for products
- Adding sales and stock to spreadsheets
- Some light QuickBooks work (Mainly categorising transactions) 
- General administrative duties
We can share Business WhatsApp for any customer messages, but your own phone would be a benefit. I use Google for my spreadsheets and documents, so a good understanding of google workspace would be good.
Training is provided with video footage for any areas you need clarification.
Please message me why you would be suitable for the role and give an example of tasks you completed that are similar to the brief above. I'm not looking for someone to do just the essential admin work but someone who can use their own initiative at times and who has a good understanding of how a business works. 
Also, include how much pay you will require for your work. </t>
  </si>
  <si>
    <t>Edit XML file for data scraping</t>
  </si>
  <si>
    <t xml:space="preserve">I'm building a Joomla website that uses RSS Factory extension to import rss feeds from other websites into my Joomla website and convert them into Joomla articles. RSS Factory uses DOM parsers to parse the rss xml file and then convert that data into Joomla-formatted articles.
I need your help to fix the xml file because the imported articles are showing strange unicode characters in the article, are missing images and embedded objects (twitter posts, instagram posts, etc) and are not formatted correctly.
My ultimate goal for the xml parser is to scrape selected html websites (even those that do *not* have rss feeds), convert the html data into an xml file, import that xml file into Joomla RSS Factory and create Joomla articles from the imported xml data. I want the imported articles to be formatted as closely as possible to the original articles.
I have a web designer who has been working on this project for several months but is not able to resolve these issues. I need to hire someone immediately who is comfortable working with RSS, XML, dom parsers and other data scraping techniques to fix the xml file.
Please let me know if this is a project you are confident you can complete successfully and immediately. Thank you.
 </t>
  </si>
  <si>
    <t xml:space="preserve">Two contemporary issues in sport  </t>
  </si>
  <si>
    <t xml:space="preserve"> I need toSelect two contemporary issues discussed in the module and write a reflective essay that encapsulates the key academic arguments identified in the chosen topics. You can include two headings in the essay - one for each issue chosen or if the issues are linked one continuous essay. Justify your arguments with pertinent references (Harvard format).
</t>
  </si>
  <si>
    <t xml:space="preserve">i need 12 little miss mr men designed </t>
  </si>
  <si>
    <t>i need 12 little miss designed ( like the Mr men but the lady ones ) but they have to be naughty ones for instance little miss duck face so the lips need to be puffed out like she has fillers .
Then 11 others i will explain the other ones i need as i go along .
As you can see my picture i am not good at drawing 
Thank you</t>
  </si>
  <si>
    <t>Cardiff</t>
  </si>
  <si>
    <t xml:space="preserve">Confidential Information Memorandum for sport organization </t>
  </si>
  <si>
    <t>I have to pretend I  have been engaged by an elite, for-profit sporting organisation (football club, a sports club, a sports gear manufacturer or a large sports agency) to produce a Confidential Information Memorandum (CIM/IM). This document will pitch the business to consortia, investors, investment houses or the like, who may be interested in acquiring the organisation.
YOUR TASK: produce an IM which offers a discretionary acquisition mode. This means you will engage a management team to run the organisation for the owner(s). You will formulate a strategy based on the clear analysis of internal and external factors. The main document, the IM will be 1,500 words. The IM document offers the organisation for sale and details the proposed management team and the proposed strategy that the team will implement.
A supplementary document (total 2,500 words) must accompany the IM and will contain the analyses conducted and supporting information.
Reassessment</t>
  </si>
  <si>
    <t>Giving all blatherskite so they no longer speak</t>
  </si>
  <si>
    <t>Audio &amp; Sound Recording</t>
  </si>
  <si>
    <t xml:space="preserve">Hello, I have spastic the plegic cerebral palsy, and I’m also a woman on the spectrum. I would like some help with my album, because I always wanted to make an album. I have never had a superhero, or super heroine to protect me when it was necessary. So I would like the opportunity to create one and tell my story through music there’s a lot that goes on in hospitals, nursing homes and facilities that no one talks about I would like to expose things as well as the education area when it comes to people with disabilities. If I were to hire a woman, I would like her to wear long sleeve dresses with a hat on her head, and if I choose a female rapper, I would like her to be called the copper bounty Huntress if I were to choose a male rapper, I would like him to be named, the copper archer if I choose an R&amp;B singer, I would like her identity to be the copper countess. If I choose an R&amp;B male singer, I would like his name to be the copper count for the males. I would like them to wear, sweat, sweaters, or dress shirts with a pocket to put the copper color handkerchief if I were to choose someone in the goth rock genre I would like her to be named the copper roquera if it’s a male, I would like him to be name the copper rocker If I were to choose a Latina, I would like her to be named. la reina de cobre if I were to choose a jazz singer, I would like her to be named the Duchess of copper jazz. If I were to choose a male singer, I would like him to be named the Duke. The reason the price is so low is because I’m on a fixed income and I can’t afford much so I would have to pay you song by song as you can see, mine, listening styles are quite eclectic. I can’t take that much. Cursing it triggers really bad headaches I have many of the songs written already I just can’t sing or rap. The reason why I brought up the dress code is because eventually I would like a video. When you’re done with your sales pitches it’s better for me to get an audio version of your pitch because I am legally blind and I send my responses through audio on my phone through the camera me having to type is very painful for my hands so I need to find a way to adapt I hope that it isn’t a problem for you. Thank you for me much for reading my project. </t>
  </si>
  <si>
    <t>Create A Life Mobile App</t>
  </si>
  <si>
    <t>I need someone who can create my own App for my Membership. This person must be able to create the App for IOS and Android. If you are interested in this job, let me know asap and send me questions you would need to ask Me to get started with this App. I need to know what I need to provide to you</t>
  </si>
  <si>
    <t>Durham</t>
  </si>
  <si>
    <t>Web Development</t>
  </si>
  <si>
    <t>I'm building a website, 100% of backend and 80% of frontend completed. Only 20 is left. Techstack java spring boot and nextjs I need someone to finish its remaining frontend but should also have knowledge on backend to fix bugs and Deploy it in AWS  If anyone interested in this project please connect with me</t>
  </si>
  <si>
    <t>Santa Clara</t>
  </si>
  <si>
    <t>Arduino Project to convert car sensor data to CANBUS .</t>
  </si>
  <si>
    <t xml:space="preserve">I need to take several data fields from existing and additional sensors and broadcast them onto CANBUS for Auto transmission and dashboard.  Approx 20 inputs of digital, analogue and speed pulse inputs.
Also require the unit to have a 1 minute time delay on power off and give 4-6 outputs to control external items. 
I need an Arduino project for proof of concept and testing before having custom PC board design for manufacture. The software should allow initial input of variables to produce accurate data on CANBUS.
Looking for someone to write the program and assemble the Arduino + shields etc to enable a test car us to test and develop the system and design a specific board to produce a reliable unit.   
</t>
  </si>
  <si>
    <t>Only living in USA, need 10 people, 25min, app testing</t>
  </si>
  <si>
    <t>This job is only for people living now in USA, don't send your proposal if you are not.
Will be 25 minutes of work of easy tasks, from your Smartphone for mobile app testing.
Need 10 freelancers
You will be guided and instructions provided, better if you have more than one smartphone.</t>
  </si>
  <si>
    <t>API integration</t>
  </si>
  <si>
    <t xml:space="preserve">We need to integrate an API form (name surname email address phone number) on a landing page body, we require server/static IP address for white list. After you've been integrated the form you need to upload the code on your server then share the url. We require a 1st integration as a test, next if the tracking work fine, we can award a 10 Integrations projects.
</t>
  </si>
  <si>
    <t>Asti</t>
  </si>
  <si>
    <t xml:space="preserve">Pattern design using already brand assets </t>
  </si>
  <si>
    <t xml:space="preserve">I need a graphic designer who can tale my brand assets and some designs already created to make new vibrant patterns for clothes. </t>
  </si>
  <si>
    <t>Shiny App for live data from fulcrum</t>
  </si>
  <si>
    <t xml:space="preserve">I need a simple shiny app that provides summary stats from fulcrumapp.com. I do have a draft Rpub, but I want to add filtering by date and check if we can compare historical records. They do hold a version history, but I am not sure how to access this. 
</t>
  </si>
  <si>
    <t>Team Lead Data and Environment</t>
  </si>
  <si>
    <t>Tech-Savvy Virtual Assistant with Excellent Communication</t>
  </si>
  <si>
    <t>We are looking for an organized and professional Virtual Assistant to help us stay organized, handle fast-paced projects with a smile, and provide high-quality work under pressure. The Virtual Assistant will handle a variety of administrative and clerical tasks which includes providing support to our managers and employees, assisting in daily office needs, answering emails, scheduling meetings and managing our company’s general administrative activities. For this role, a strong Internet connection is required, along with experience using communication tools.
ADMINISTRATIVE TASKS
Entering data into a CRM system,
Creating Excel Spreadsheets
Maintain contact lists
keep online records
Perform market research
Create presentations, as assigned 
Address employees administrative queries</t>
  </si>
  <si>
    <t>Concord</t>
  </si>
  <si>
    <t>Professional photoshoot NYC</t>
  </si>
  <si>
    <t>I’m traveling to NYC and would like to do a personal photoshoot in the streets of NYC</t>
  </si>
  <si>
    <t>Leyland</t>
  </si>
  <si>
    <t>new website needing seo setup</t>
  </si>
  <si>
    <t>i have a new wordpress website and would like it seo streamlined</t>
  </si>
  <si>
    <t>Construction</t>
  </si>
  <si>
    <t>Help with CV for new role</t>
  </si>
  <si>
    <t>I need help with my CV.
The template and content is already there, I just need it to include my recent work experience and include the appropriate key words for a L&amp;D director.</t>
  </si>
  <si>
    <t>Training and Development Specialist</t>
  </si>
  <si>
    <t>Copywriting for a website</t>
  </si>
  <si>
    <t>Looking for an expert who can help us find our voice and articulate our offering in a really clear and compelling manner.
We're a small healthcare business and have a 'holding website' which is in need of a lot of TLC. As a first step, I'd like to re-word our offering.
I'd value an external set of eyes to look things over and rework our messaging. It's a small website so isn't a huge job, but every word counts and I want to get that first impression absolutely right.
Please note that I've got a really busy week coming up so am unlikely to be able to respond to any bids before Sunday 19th, but rest assured that I will respond as soon as I can after that!
The stated budget is only for an indication.</t>
  </si>
  <si>
    <t>Guildford</t>
  </si>
  <si>
    <t>Doctor</t>
  </si>
  <si>
    <t>VA needed as Operations Co-Ordinator for UK Visa Programme</t>
  </si>
  <si>
    <t>We are looking for an experienced Virtual Assistant to work with us on an ongoing basis. We are a small business offering business advisor services to startup and scaleup companies, many of them from outside the UK who are applying for Startup Visas and Innovator Visas in the UK.
You will be working closely with our Operations Manager to support the administration of one of our busy specialist services.
This role involves, but is not limited to:
- ensuring that applicants have provided all the necessary information required
- following up with applicants to check details and request any missing information
- reviewing applications to ensure they are complete before advancing them to the Ops Manager
- reviewing executive summaries and business plans to estimate business viability and scalability
- researching competitors for each client’s sector and ensuring there is a market need and the clients’ business has a point of difference
- preparing contractual paperwork and invoices
- working with Google sheets to track application progress
- using Google drive - Docs and Sheets to maintain an efficient filing system
- communicating with Regional Directors to arrange meetings and gather feedback afterwards
You need to be confident, highly organized, flexible and familiar with business documentation. You will know what a business plan is, be able to recognise relevant sections such as competitor analysis, executive summaries, financial reports. You will know how to raise an invoice (with a template provided) and be able to fill in the blanks to create a contract. Having a business degree would be preferred.
Your email communication will be excellent and timely, you will be able to show initiative by working well on your own but also know when to check and get approvals.
This is an exciting and varied role with lots of activity. Applications will be continuously arriving and you will need to check and advance them through the process under the guidance of the Operations Manager.
Your written and verbal English needs to be excellent and you should be happy to jump on a Zoom call for regular catchup meetings with the Operations Manager and anyone else involved in the application process to speed things along.
Please answer the following questions when submitting a proposal:
Tell us about your experience of business and how its relevant to this role
What business degree do you have and how recent?
What similar work have you done?
What is your availability should this role require more hours</t>
  </si>
  <si>
    <t>Non-Executive Director, Digital Consultant, Marketing Strategist, Strategy Consultant</t>
  </si>
  <si>
    <t>Need an Indonesian Translator</t>
  </si>
  <si>
    <t xml:space="preserve">I need an Indonesian translator based in Indonesia. Only Indonesia based freelancers may apply. </t>
  </si>
  <si>
    <t>Award-Winning | UK-Based, Google's Advanced Level Certified Marketing Professionals | SEO | SEM | SMM  Services</t>
  </si>
  <si>
    <t>Design Our Throwing Axe Sell Sheets</t>
  </si>
  <si>
    <t xml:space="preserve">We are looking for a design/layout specialist to produce a set of Sell Sheets for these three products that will visually wow the axe-throwing community. As we will make minor modifications to deliver these assets on various platforms, they must be customizable and submitted as source files. They must be produced in or compatible with the adobe suite of tools (AI, PS, ID).
We’re looking for a professional designer and creative expert with experience creating sell sheets for B2B and B2C audiences and someone with experience in layout design for e-commerce (Amazon, Etsy, Woo, and Web Pages).
If you fit this description, we invite you to submit your proposal and some examples of your past sell sheet designs.
PLEASE NOTE WHILE WE HAVE SET THE INITIAL BUDGET TO $22 PER HOUR, WE ARE OPEN TO SUBMISSIONS FROM COMPANIES AND INDIVIDUALS WITH EXCEPTIONAL EXPERIENCE
PLEASE REVIEW THE ATTACHED PDF BEFORE SUBMITTING YOUR PROPOSAL.
</t>
  </si>
  <si>
    <t>Port Colborne</t>
  </si>
  <si>
    <t>Payment API Integration on webpage not registered company</t>
  </si>
  <si>
    <t>Hi , 
I look for a solution for someone who can make an integration checkout system for payments on my website , 
Api , Wordpress , Its not registered company so no Tax or Vat nr looking for EU accept payments as ideal , bancontact , visa , mastercard etc . 
Anyone can do it ? 
Not high prices please because it takes normally not long to make ? 
Thanks</t>
  </si>
  <si>
    <t>Catral</t>
  </si>
  <si>
    <t>Translating</t>
  </si>
  <si>
    <t xml:space="preserve">DSCP 40 (CS5) </t>
  </si>
  <si>
    <t>Hello,
I need Help  with defining and  Add DSCP iptables</t>
  </si>
  <si>
    <t xml:space="preserve">Hi
I'm looking for someone to cover at least 10 but up to 15 hours of work a week for me working remotely.
Tasks include but are not limited to:
- Listing items to Ebay and other similar platforms (1stDibs, Design Market)
- Message/update drivers and customers about deliveries
- Help with writing descriptions for products
- Adding sales and stock to spreadsheets
- Some light QuickBooks work (Mainly categorising transactions) 
- General administrative duties
We can share Business WhatsApp for any customer messages, but your own phone would be a benefit. I use Google for my spreadsheets and documents, so a good understanding of google workspace would be good.
Training is provided with video footage for any areas you need clarification.
Please message me why you would be suitable for the role and give an example of tasks you completed that are similar to the brief above. I'm not looking for someone to do just the essential admin work but someone who can use their own initiative at times and who has a good understanding of how a business works. 
Also, include how much pay you will require for your work. </t>
  </si>
  <si>
    <t>Need a simple but appealing PPT pres done in the next 12 hours</t>
  </si>
  <si>
    <t>Need a simple but interesting/appealing PowerPoint presentation done in next 12 hours.
Only around 10 slides, each with one or two sentences. Just need a graphic of some kind on each one - same themes throughout, NO BULLET POINTS :)</t>
  </si>
  <si>
    <t>Edgware</t>
  </si>
  <si>
    <t>Data scraping - research into luxury watches</t>
  </si>
  <si>
    <t>Hi 
I'm looking for someone to complete a data scrape / photo collection project.
Request to populate a spreadsheet showing the details of luxury watches, costing max £15,000, for selected brands from online retailers.  There are 175 product items to collect data for, from 4 websites.  
The project involves inputting 7 data points into a spreadsheet for each watch item, saving a thumbnail photograph (4cm high) to the spreadsheet, and also saving an average of 2 photos of each watch model as a .jpg file into a onedrive folder.
Photos are only front facing /slight sideways tilt only, no close-ups, plus one photo of the watch in the box (if available)
In the attached excel file, I've included 3 samples to show the formatting, also included a list of the website pages and brands that are within scope.  Also attached 2 examples of photos to be saved to a onedrive folder.</t>
  </si>
  <si>
    <t>wordpress members area</t>
  </si>
  <si>
    <t>i would like a members only page setup on my website with pages that exist behind that only people who have been given a login can access. fairly simple nothing elaborate, just a username and password for a wordpress site</t>
  </si>
  <si>
    <t>Re-design my logo</t>
  </si>
  <si>
    <t xml:space="preserve">I’m looking for a designer to recreate my logo, small adjustments. Not to much work involved just adjustments.
</t>
  </si>
  <si>
    <t>SEO, Photographer</t>
  </si>
  <si>
    <t>Animation explaining my company's investment process</t>
  </si>
  <si>
    <t>I need a short animation which explains my company's investment process. It needs to be approximately 1 to 1.5 minutes long.</t>
  </si>
  <si>
    <t>Potters Bar</t>
  </si>
  <si>
    <t>The International Axe Throwing Federation is preparing to bring three new axes to the axe throwing market. After two years of planning, designing, prototyping, and testing, the IATF has produced three axes designed for the axe-throwing aficionado. We have perfectly balanced these to deliver a perfect axe throwing experience. 
We are looking for a design/layout specialist to produce a set of Sell Sheets for these three products that will visually wow the axe-throwing community. As we will make minor modifications to deliver these assets on various platforms, they must be customizable and submitted as source files. They must be produced in or compatible with the adobe suite of tools (AI, PS, ID).
We’re looking for a professional designer and creative expert with experience creating sell sheets for B2B and B2C audiences and someone with experience in layout design for e-commerce (Amazon, Etsy, Woo, and Web Pages).
If you fit this description, we invite you to submit your proposal and some examples of your past sell sheet designs.
PLEASE NOTE WHILE WE HAVE SET THE INITIAL BUDGET TO $22 PER HOUR WE ARE STILL OPEN TO SUBMISSIONS FROM COMPANIES AND INDIVIDUALS OF EXCEPTIONAL EXPERIENCE
PLEASE REVIEW THE ATTACHED PDF PRIOR TO SUBMITTING YOUR PROPOSAL.</t>
  </si>
  <si>
    <t>Tax Consultant to advise on setup of Company Group structure</t>
  </si>
  <si>
    <t>Tax Consulting &amp; Advising</t>
  </si>
  <si>
    <t xml:space="preserve">We are an SME in the UK and have been in business for the past 7 years. We are looking to setup business operations in the UAE. The company director is currently resident in the UK but looking to relocate to the UAE as part of the new structure.
We are seeking advice from a competent tax professional with prior experience in this area on how to structure the two companies to minimise our tax liability in the UK both in terms of Corporation Tax and Personal Income Tax.
We see the engagement to follow the following process,
1. Initial discussion to enable you to assess our unique situation and gather relevant information
2. Share your recommendations in writing
3. Follow up call to review the recommendations and to cover any final queries we may have
</t>
  </si>
  <si>
    <t>Isleworth</t>
  </si>
  <si>
    <t>FACEBOOK PAID ADS EXPERT WANTED</t>
  </si>
  <si>
    <t>We are looking for an experienced Facebook paid ads expert to coach us with setting up and running our facebook ads. We already have a facebook ads manager account and we have been running ads for a longtime but we feel that we need some expert support, guidance and coaching to help us get to the next level and improve our ROI.</t>
  </si>
  <si>
    <t>Toile Maker - Pattern Cutter , prototype costume</t>
  </si>
  <si>
    <t xml:space="preserve">Hi there, I'm having trouble finding someone to help.
I've got a wonderful set of patterns and tech pack and I need to move it to the toile phase to test to see how the idea goes together. 
I rent Apollo style spacesuits for TV and this is a new style spacesuit.
I have fantastic , well laid out plans etc , I just need a basic sample product so I can look at the final materials to be used and design the connectors etc. 
I'm in the UK , I'm happy for you to be outside of the UK, and happy of course to supply full size plans etc. </t>
  </si>
  <si>
    <t>Colchester</t>
  </si>
  <si>
    <t>Series of mathematical questions</t>
  </si>
  <si>
    <t xml:space="preserve">I need a series of math questions answered, handwritten id fine. for example:
Question 1. Suppose Q is the set of rational numbers and Z/ is the set of integers. Alice and Bob are discussing the two sets. Bob is not convinced that an integer “z” is also a rational number since “z” does not appear to be expressed as a quotient. Alice does eventually convince him that “z” is a rational number. Figure out how Alice convinces Bob. (for example z = 5)
Question 4. Sketch the graph of y = x2 - 7x + 12 and determine its minimum value.
Question 7. 
(a)	Calculate the average value of the function f(x) = x2 + x + 1 over the interval [1,3]. 
(b)	Prove by contradiction that sqrt(5) is irrational. 
</t>
  </si>
  <si>
    <t>student</t>
  </si>
  <si>
    <t>Ongoing video editing work - 15 second clips</t>
  </si>
  <si>
    <t xml:space="preserve">I'm a multi-business owner who is spinning a lot of plates and found I no longer have the time or mental space to do all the video editing.
I'm looking to bring on a video editor into my lovely team and if things go well, there is the opportunity for even more consistent work from my other businesses.
The editing is very straightforward: trimming shots to make an engaging 15-second montage
Lastly, the video needs a pretty but faint filter/luts.
Once you are up to speed with the formula, the video editing takes around 1 minute.
The critical part of this job is that you must remove any errors such as:
- Make the product/shot central
- Trimming stagnant parts of the clip, such as before I begin to pan the camera
- Any handshaking (I'll clearly start again if I do shake my hands in a major way)
- Any angles that don't look great in the final cut
At the moment during the quiet season, I'll have 50+ videos available per month but this can go anywhere up to 150 to 300+
Videos are provided in lots of 10/30/50+ per week (again this will scale)
You'll be kept up to date via an online excel sheet to access whenever you need.
Most importantly, I need a 24-hour turnaround on work
Please use the word sunflower as the first word in your application so I know that you have read the entire job description.
Here are examples of the finished product:
*Pinterest has lowered the quality but other than that you should get the idea :)
https://www.pinterest.co.uk/pin/1087619378739863896/
https://www.pinterest.co.uk/pin/1087619378739867861/
https://www.pinterest.co.uk/pin/1087619378739866027/
https://www.pinterest.co.uk/pin/1087619378739891797/
I have 50 videos available for editing at a rate of 10p per video
Factored into the price is the PPH fee/cut so you will receive the full payment
If you message or spam me outside of PPH you'll be rejected.
</t>
  </si>
  <si>
    <t>Worcester</t>
  </si>
  <si>
    <t>Creative Designer and Writer - Copywriting, Graphic Design, Blogs, A+ Content, Social Media Content &amp; Management, Etsy Help</t>
  </si>
  <si>
    <t>Full time Bookkeeper required with hospitality experience</t>
  </si>
  <si>
    <t>We are a serviced accommodation company based in Maidstone want a Bookkeeper to join the team to look after our accounts and work with our accountants.  Hospitality and Xero experience would be beneficial.</t>
  </si>
  <si>
    <t>Administrative assistant needed</t>
  </si>
  <si>
    <t>We are looking for a responsible Administrative Assistant to perform a variety of administrative and clerical tasks. Duties of the Administrative Assistant include providing support to our managers and employees, assisting in daily office needs and managing our company’s general administrative activities.
Administrative Assistant responsibilities include making travel and meeting arrangements, preparing reports and maintaining appropriate filing systems. The ideal candidate should have excellent oral and written communication skills and be able to organize their work using tools, like MS Excel and office equipment. If you also have previous experience as a Secretary or Executive Administrative Assistant and familiarity within our industry, we’d like to meet you.
Ultimately, a successful Admin Assistant should ensure the efficient and smooth day-to-day operation of our office.
Responsibilities
Answer and direct phone calls
Organize and schedule appointments
Plan meetings and take detailed minutes
Write and distribute email, correspondence memos, letters, faxes and forms
Assist in the preparation of regularly scheduled reports
Develop and maintain a filing system
Update and maintain office policies and procedures
Order office supplies and research new deals and suppliers
Maintain contact lists
Book travel arrangements
Submit and reconcile expense reports
Provide general support to visitors
Act as the point of contact for internal and external clients
Liaise with executive and senior administrative assistants to handle requests and queries from senior managers
Requirements and skills
Proven experience as an Administrative Assistant, Virtual Assistant or Office Admin Assistant
Knowledge of office management systems and procedures
Working knowledge of office equipment, like printers and fax machines
Proficiency in MS Office (MS Excel and MS PowerPoint, in particular)
Excellent time management skills and the ability to prioritize work
Attention to detail and problem solving skills
Excellent written and verbal communication skills
Strong organizational skills with the ability to multi-task
High School degree; additional qualification as an Administrative assistant or Secretary will be a plus</t>
  </si>
  <si>
    <t>San Jose</t>
  </si>
  <si>
    <t>CEO Left Coast Production</t>
  </si>
  <si>
    <t>Data collection for my thesis</t>
  </si>
  <si>
    <t>Photojournalism</t>
  </si>
  <si>
    <t>I need digital copies of bitewing and periapical dental x-rays (back teeth only, see attached examples)
Initially I am looking for a single transaction of 250 bitewings and 250 periapical x-rays. If you are able to deliver more we can discuss further delivery and schedule.</t>
  </si>
  <si>
    <t>Generate a large number of monthly images for a drink brand</t>
  </si>
  <si>
    <t>We are seeking a skilled freelancer who has experience with AI toolings like DALL-E 2 or MidJourney to generate a large number of monthly images for a drink brand. The main objective of this project is to create a series of images that showcase the drink brand in different scenarios/environments while keeping the drink can or bottle as the original product.
The images should be visually appealing and creative while staying true to the original product design. The freelancer should have the ability to create images that showcase the drink brand in various environments, such as at a party, on a beach, or in the jungle, among others.
Give a price for 10 images.
It is important that you are willing to do a test to show that you can use AI tools to generate the images without altering the original product.</t>
  </si>
  <si>
    <t xml:space="preserve">60 Days of Instagram Content - Fitness Business </t>
  </si>
  <si>
    <t>Hi 
Looking for someone to create me 60 days (2 months) of engaging Instagram content that I can recycle
This is out company site:
We are a fitness based educational provider delivering mostly various personal trainer qualifications via online e-learning.
Ideally looking for someone with a background in fitness or enjoys the gym as a hobby in order to understand our target market.
Please share with me your background, the type of content you can provide and price. 
I would like to jump on a video call to discuss this further with proposals that fit our requirements</t>
  </si>
  <si>
    <t>Long Term Bookkeeper Wanted</t>
  </si>
  <si>
    <t>Hi there, I run a small but growing marketing agency that serves around 50 retained clients. We are looking to work with a bookkeeper with strong accounting knowledge on a long-term basis who can help us to keep the financial side of the business running smoothly.
Responsibilities will include making sure that our accounting system (Xero) is kept up to date, invoices are created and sent out on time, receipts are filed, payroll, VAT returns, and expenses, as well as regular catch up calls. Remote working is fine but the occasional meeting (once or twice per annum) in person would be hugely beneficial - our office is in Solihull, West Midlands.
Knowledge and experience of using Xero is a must and I estimate that there will be around 2-3 hours of work per week but more in the beginning whilst we get up to speed. There is also the possibility of bookkeeping/accounting for both of the directors' personal tax.
Thanks</t>
  </si>
  <si>
    <t>Marketing Consultant</t>
  </si>
  <si>
    <t>Menswear Shop 3D Design</t>
  </si>
  <si>
    <t xml:space="preserve">Hi,
Im looking for somone who can layout a menswear store from a video i have taken showing the shape of the building, this can be send through at a later stage, Im looking the shop to be nice and modern
Kind Regards
</t>
  </si>
  <si>
    <t>Strabane</t>
  </si>
  <si>
    <t>wordpress webshop better solutions</t>
  </si>
  <si>
    <t>Hello,
I need a some technical person who will suggest and implement better solutions of wordpress webshop.
Please, make a offer of new features and what you will change and what design need to be.
A webshop page: https://www.bazena.hr/
Kind regards,
Dario</t>
  </si>
  <si>
    <t>-</t>
  </si>
  <si>
    <t xml:space="preserve">Movie ticket booking </t>
  </si>
  <si>
    <t>A standard movie ticket booking website is needed for a newly built cinema.
Features needed
1. Registration page
2. Homepage 
3.about page
4.contact page
5.Ticketing page
Send a proposal if you can do all this</t>
  </si>
  <si>
    <t xml:space="preserve">Need a facilities website created </t>
  </si>
  <si>
    <t xml:space="preserve">I need a website created from scratch which will involved a booking system and 2 different interfaces: one for customers and and another for engineers. </t>
  </si>
  <si>
    <t xml:space="preserve">Classified Website needed for narrowboats </t>
  </si>
  <si>
    <t xml:space="preserve">I have a site now that’s live, narrowboats4sale.co.uk I need a better design but as simple as this one with plenty of room for custom ads as it’ll be a passive income site. It’ll need social logins and in particular Facebook registration. Unlimited revisions is a must and ongoing work will be offered to the right U.K. designer. Thanks </t>
  </si>
  <si>
    <t>Business Owner &amp; Social Media Marketing Expert</t>
  </si>
  <si>
    <t>I need someone to list products</t>
  </si>
  <si>
    <t>I need someone to list my products from my website to my marketplace store.
You will enter to my website and copie photos title and description of each product and list it to my store in a local marketplace . You wil earn 0.1 $ for each product you list it</t>
  </si>
  <si>
    <t>Meknes</t>
  </si>
  <si>
    <t xml:space="preserve">Needs Single vendor Hotel Management Application </t>
  </si>
  <si>
    <t>Needs Single vendor Web and Offline base application
we needs application and source code and paid one time, that reason searching ready made, if you have sent demo link
More details: https://www.smartsoftware.com.bd/hotel-erp-software-bangladesh</t>
  </si>
  <si>
    <t>Dhaka</t>
  </si>
  <si>
    <t>Bangladesh</t>
  </si>
  <si>
    <t>WordPress/PHP/MYSQL/SEO/Bug Fixer/Malware Removal/Speed Up - Expert</t>
  </si>
  <si>
    <t>Few changes to my website</t>
  </si>
  <si>
    <t>I need a few things on my website:
better menu bar at the top of my website
banners at the top and bottom of my website to encourage people to download my lead magnet
specific page designed and setup to advertise my lead magnet in exchange for prospects' email addresses
all emails captured and entered into Mail poet which is in the back-end of my website
there's a short video here to explain in detail what I'm looking for: https://www.loom.com/share/5ea2429103044a6ebefee9259d664300</t>
  </si>
  <si>
    <t>Nick Poninski - Owner and Director</t>
  </si>
  <si>
    <t>Wordpress web design</t>
  </si>
  <si>
    <t>Hi,
I need someone to assist me in creating 4 pages:
Landing page (home page) - similar to https://stellaripe.co.uk/year-end-accounts/#
Contact us page
About us page
Pricing page
If it can be done using Elementor which i have installed, then even better. I tried doing this myself but I don't have the expertise for this.
Im not expecting this to be an expensive project - budget is £50. Please keep within budget otherwise it will be rejected immediately.
`</t>
  </si>
  <si>
    <t>Buckhurst Hill</t>
  </si>
  <si>
    <t>QUALIFIED FINANCIAL/ MANAGEMENT ACCOUNTANT</t>
  </si>
  <si>
    <t>Grant of Probate form</t>
  </si>
  <si>
    <t xml:space="preserve">I need assistance to send off the initial grant of probate forms, i need some with experience in this field.
</t>
  </si>
  <si>
    <t>wordpress - website</t>
  </si>
  <si>
    <t>i need some changes on my website. sort out homepage headers and check all is PC and mobile friendly. Ive add some new literature which changed the layout 
www.daginter.com</t>
  </si>
  <si>
    <t>Director at DAG Inter Ltd</t>
  </si>
  <si>
    <t>Help with CScart</t>
  </si>
  <si>
    <t xml:space="preserve">We need some who can help with CScart website that we have currently live. 
Issues we are facing
1) Cannot add google captcha verification
2) need to setup iwoca payment gateway. see attached file. According to iwoca we need someone who know PHP and CScart.
3) Also when you are browsing website looking by category for example lets say household items then click on one of the single product after click back button on browser it does not retain the same page as before.
4) mobile friendly issues.
website
kdwholesale.co.uk (this one is mobile friendly) and concept4u.co.uk (this one is not mobile friendly)
</t>
  </si>
  <si>
    <t>Desktop Engineer</t>
  </si>
  <si>
    <t>IT idea/business contract between two entities in two countries</t>
  </si>
  <si>
    <t xml:space="preserve">IT idea/business/product/website contract between two entities in two separate countries. The idea is still in early days and may end up in the bin but we still need to form an agreement before we can start working. 
I am based in the UK and I am looking to launch an online Platform (website) in partnership with another business in Sri Lanka. The partnership will be equal (50% each). The idea is mutual/combined however I will be looking after admin and business development side of this business in the UK. The other party in Sri Lanka (IT company) will be doing the IT side of the business and product development based on my instructions. I will provide ideas for the platform which they will develop &amp; execute. Once the product/website is ready, we will launch it worldwide on the internet with monthly subscription fee. All costs and profits will be equally shared. 
I need your help drawing up a simple contract securing both partners in two different parts of the world covering at least the points listed below:
1. Equal share of costs and revenue of both partners
2. Responsibilities of both partners
3. Capital requirement
3. Penalties in case of violation
4. Termination clauses of contract
5. .....................
6. .........................................
My biggest concern is that I am a non-technical person and the developer in SL will have full control of this product/web portal. How can I be safeguarded? Once the product is developed, up and running and starts making money then the developer can abandon me. They could also terminate the contract with made-up excuses and launch a new website (copying pasting). This is because after months on months of development they will have all the source code of the product/project available and it wont take them long doing this. In a matter of time the same type of website will be up and running. Therefore, we need to add clauses in the contract stopping them doing so.
The most important thing above all is: how can this contract be forced if things go bad between the partners? In which country will litigation take place and which country's law will apply? </t>
  </si>
  <si>
    <t>Ilford</t>
  </si>
  <si>
    <t>Content Writer</t>
  </si>
  <si>
    <t>Who You Are
You're a writer. We know, that seems redundant. But we're looking for someone that can write long-form pieces, can blog with the best of them and knows how to find their way around social media.
And that's it, really.
But what does it mean to be a great writer?
•You know how to research and pull relevant information.
• You are empathic to your audience. You like to ask too many questions. We love many questions.
• You know that you don't know it all, but you can't wait to learn it all.</t>
  </si>
  <si>
    <t>Clifton</t>
  </si>
  <si>
    <t>Transfer old WordPress website to new template</t>
  </si>
  <si>
    <t xml:space="preserve">We have an old WordPress website that is working and has issues with banner and products plugins pictures not loading and layout issues.
Would like to have the site content transferred to the same template but a newer version.
</t>
  </si>
  <si>
    <t>Google Apps, Microsoft 365, Xero, Zoho CRM consultant.</t>
  </si>
  <si>
    <t xml:space="preserve">To set up VAT for an LTD company </t>
  </si>
  <si>
    <t xml:space="preserve">I need someone to set up VAT for a LTD company that has traded for just under one year. 
</t>
  </si>
  <si>
    <t xml:space="preserve">Feedback by Video after event/ meeting  </t>
  </si>
  <si>
    <t xml:space="preserve"> Hi 
Greeting 
Kindly design a video for my last gathering events ( as feedback ) not more than 1 minute. 
I have many pictures and some videos. </t>
  </si>
  <si>
    <t>Riyadh</t>
  </si>
  <si>
    <t>AP Japanese Teacher</t>
  </si>
  <si>
    <t>Responsibilities
•Tutor students individually or in small groups.
• Provide session notes after each class that summarize the lesson and the learner's performance.
• Assign and grade student homework. 
Qualifications
• Experience with teaching Japanese as a second language from the beginning to the AP level.
• Native Japanese speakers are preferred.
• Candidates must be legally authorized to work in the United States.</t>
  </si>
  <si>
    <t>English Teacher</t>
  </si>
  <si>
    <t>ESL Blog Translator (English to Spanish)
We are looking for a multilingual, experienced ESL teacher/translator o translate blog articles related to English teaching and learning. The translator will be responsible for the accurate translation of blog articles, as well as guiding blog article content.
www.amerilingua.com
To be successful asa translator you should be able to think quickly and have a firm understanding of the ESL (English as a second language) field - English grammar rules, American Slang, and American Customs. An excelent translator should be able to provide contextually accurate information.</t>
  </si>
  <si>
    <t>Madrid</t>
  </si>
  <si>
    <t>Digital Marketer (Freelance) - Japan</t>
  </si>
  <si>
    <t>We are seeking a highly motivated and experienced Digital Marketer to join our team as a freelancer. The ideal candidate will be based in Japan and fluent in both English and Japanese, witha strong background in digital marketing, community building, copywriting, and translation.
Responsibilities:
- Develop and execute digital marketing strategies to increase brand awareness and drive sales
- Manage members community, and actively participate in community events.
- Create and manage email marketing campaigns, including newsletter creation and distribution
- Write and edit website copy, product descriptions, and other marketing materials in both English and Japanese
- Conduct market research and analyze data to improve campaign effectiveness and user engagement
- Translate marketing materials from English to Japanese and vice versa</t>
  </si>
  <si>
    <t>Shinagawa-ku</t>
  </si>
  <si>
    <t>Japan</t>
  </si>
  <si>
    <t>Need help with Magento platform.</t>
  </si>
  <si>
    <t xml:space="preserve">Currently we are looking for someone who knows how to import csv files (which is generated from our software) to magento platform.  We are currently running wholesale business and we have price in two form. If you buy 1 item then price is normal but if you buy minimum 6 then you get discounted price. Currently we have over 30000 products and price is changing everyday. 
What we are planning to achieve is importing csv file which has product code and two price column and that has to be updated everyday automatically by running automated script.
Currently, we are on CSCart platform and we are re designing our website on magento. However, our developer got stuck with importing csv file issues.  He cannot import.
Once above issue has sorted then we have few more task which involves setting up payment gateways and other modification as project is still under pipeline and developer lost the hope and he is also not working for us. </t>
  </si>
  <si>
    <t>game dev wanted</t>
  </si>
  <si>
    <t xml:space="preserve">we are seeking an experienced game dev to help with the creation of our mmo rpg game 
coding experience is needed along with script moding in unreal engine 
a working understanding of english and good communication skills is a must 
plz include relevant past work to help us with the selection 
more details are available to suitable candidates </t>
  </si>
  <si>
    <t xml:space="preserve">looking for a data scrape for hotels, care homes, and restaurants in the below locations
possibly off Facebook ( emails &amp; facebook URLs)
manchester
Liverpool
wigan
preston
lancashire
cumbria
cheshire
</t>
  </si>
  <si>
    <t>Branding my project</t>
  </si>
  <si>
    <t xml:space="preserve">I need a marketing specialist in branding strategies for architectural firm </t>
  </si>
  <si>
    <t xml:space="preserve">Build MS Dynamics workflow </t>
  </si>
  <si>
    <t>We have a running MS Dynamics CRM (Sales Hub) on cloud, that we manage sales pipeline and sales opportunities on. What we need is to automate the process for proposal writing approval cycle. The process is as follows:
-Sales Rep open an  existing opportunity 
-Link opportunity with a specific MS Teams Channel
-Sales Rep opens opportunity page and Clicks on (Request Proposal Button) "Process Starts Here"
-Request sent to Sales Manager to allocate a resource "Tech sales" to start writing  the proposal 
-Techsales receives the request and start writing the proposal "File to be shared on Teams Channel"
-After Techsales finishes proposal, he/she submit confirmation that files are ready for review 
-Another person (Checker) open the files and updates the files and add comments in the files shared on teams channel
-After approval, checker send confirmation that files are ready for submission and approved from his side</t>
  </si>
  <si>
    <t>Website Developer</t>
  </si>
  <si>
    <t>We’re looking for an enthusiastic, friendly and hard working individual to join our Web Department.
You will be experienced in building websites, including WordPress and Shopify to a high standard. And a problem solver who will work independently with a high communication level.
As part of the role you will be also required to provide training to staff as and when required.
In order to succeed in this role we require a candidate who will take instructions and follow them through with them without hassle. We are a busy team and are not looking for a person who wants us to undertake website work. This role is your role and we want you to be as creative as possible.
Lastly, communication is the key factor to hair4all London and you will be available for regular online chats and more than eager to help us.
The successful candidate should have:
Advances knowledge and experience in building. launching and maintaining WordPress and Shopify sites
Photoshop skills
Experience of managing multiple projects
Team building and strong communication
We are eager to hire someone for this role as soon as possible.
Please only apply for this role if you live in the UK. This is a working from home role.
Salary: £15.00 per hour</t>
  </si>
  <si>
    <t>Blackwood</t>
  </si>
  <si>
    <t xml:space="preserve">I need help writing 3 short LinkedIn posts </t>
  </si>
  <si>
    <t xml:space="preserve">I need help writing 3 linked in post tailored to diversity, equity and inclusion. I will be attending 2 events next week and would need to write a follow up post and I want one generic post. This will focus on diversity in the work place and why it’s important </t>
  </si>
  <si>
    <t xml:space="preserve">PHOTOSHOP EXPERT WANTED </t>
  </si>
  <si>
    <t>Looking for a TOP expert in photoshop &amp; photo manipulation to construct a photo realistic image made up of a small number of independent images …
MUST be able to work with scale and manipulation to the point it’s impossible to see any elements of editing …
It is critical the final images look 100% natural meaning matching everything as if the photo taken in a single moment.
This will require masking and combining multiple individual elements 
the ideal person MUST a be able to demonstrate via previous work, the highest levels of expertise. 
This project is for one final images, but on success this will be one of 4-6 images required (variations of the first)
Initial price excludes the need to acquire 2-3 stock photos to be used but I am happy to pay for those as an additional cost 
Project details will be given in full to candidates I feel we can work with.</t>
  </si>
  <si>
    <t>Stratford-upon-Avon</t>
  </si>
  <si>
    <t>Senior Facebook Social Media Consultant</t>
  </si>
  <si>
    <t>Python - ML, NLP, ChatGPT, openAI</t>
  </si>
  <si>
    <t>We have dozens of python projects because we want to focus AI for our social media platform.
We are building a social media platform, you must check and download it after hired and you can direct contact us after hired only.
The job are :
- Developing user interface
- Making bots (Script's cost is negotiable, 10$/weekly run it once a week or more)
- And more
Works may includes natural language processing, NLG, ML, AI, automation, web scraping, tensor flow, etc
Long term work
Please note, eventually you will get more compensation on the weekly runs than the script, in exchange for the script's maintenance, as long as the bot's expectation outcome are good and perfect.</t>
  </si>
  <si>
    <t>Jakarta</t>
  </si>
  <si>
    <t>Indonesia</t>
  </si>
  <si>
    <t>VMWare Virtual Desktops</t>
  </si>
  <si>
    <t>I run Cloud PC and want to work with someone who is an expert in VMWare virtual desktops.  You must be able to show evidence that you have delivered virtual desktops in VMWare.  I am looking for a solution to be available to an extensive customer base.</t>
  </si>
  <si>
    <t xml:space="preserve">UK based Specialist in Interior Photographs  - Must be uk based </t>
  </si>
  <si>
    <t xml:space="preserve">Urgent - I need interior photographs and mini videos taking of our award winning 5* unique boutique holiday home in Cheshire UK.  Photos to be taken Day and Night.  It is a very unique holiday home so would look great in your portfolio!  I can't offer payment but I can offer a free two stay in this 5* Boutique Holiday home usually £699.  I am also an experienced interior stylists so I can work along side you to ensure we both create the best photographs.  
Lighting equipment a must. Must be able to come and take photos asap.  </t>
  </si>
  <si>
    <t>Montgomery</t>
  </si>
  <si>
    <t>Create a professional video with corporate logos</t>
  </si>
  <si>
    <t>Hello,
We want to create a professional video that scrolls through 30-40 company logos in a loop with a traditional Irish music theme.
We will provide a link with the 40 logos. Can you please list the logos in the video in numerical order?
Let's make logos 1-8 stay on the screen twice as long as the logos from 9-40
We are looking forward to hearing from you.
Thank you</t>
  </si>
  <si>
    <t>Senior Content Writer and Web Developer</t>
  </si>
  <si>
    <t>WIKIPEDIA PAGE</t>
  </si>
  <si>
    <t>I need somebody to create and publish a wikipedia page.</t>
  </si>
  <si>
    <t xml:space="preserve">I need a simple wordpress website building </t>
  </si>
  <si>
    <t>PH</t>
  </si>
  <si>
    <t xml:space="preserve">I need a simple wordpress website building to advertise our holiday home.  Must include invitation to sign up to our newsletter and links to social media such as instagram, facebook, pinterest, youtube etc.
Also someone fanmiliar with DIVI on wordpress to edit an existing site </t>
  </si>
  <si>
    <t xml:space="preserve">Forbes Publication </t>
  </si>
  <si>
    <t>Hello, I need US publication on Forbes site. So send me your best price offers with your sample link.</t>
  </si>
  <si>
    <t>SEO Analyst, Blogger</t>
  </si>
  <si>
    <t>Recreation of a Flyer in InDesign</t>
  </si>
  <si>
    <t>We are seeking someone who can recreate an double gate fold flyer, which has eight pages (each 83x210mm) in InDesign. 
The flyer will need to be set up as individual pages to allow for adjustments to the fold with the printer. This task requires prior experience with InDesign and attention to detail.
We will provide the completed Illustrator file, required fonts, and images/links. See attached images as reference.</t>
  </si>
  <si>
    <t>Art Direction</t>
  </si>
  <si>
    <t>web designer with seo expertise using Divi and elementor</t>
  </si>
  <si>
    <t xml:space="preserve">I currently am using Divi and elementor on my blog site and now need to move across my pages to only one of the page builders for seo purposes
so needing help from a UX &amp; UI web designer who knows his seo stuff as well as this is important so there isnt too much seo damage control when transferring this across to one page builder
</t>
  </si>
  <si>
    <t>Bondi</t>
  </si>
  <si>
    <t>Experienced Designer for Innovative Life Planning Platform</t>
  </si>
  <si>
    <t>I am looking for a highly skilled designer to help us revolutionize the way people plan and manage their lives. Our platform will leverage cutting-edge technology to provide users with a comprehensive life roadmap complete with actionable steps and alternatives to achieve their goals.
As the ideal candidate, you have a deep understanding of 3D design, user experience, and user interface design. You have extensive experience working on innovative projects and have a portfolio that showcases your creativity and ability to think outside the box. You have a passion for designing platforms that are intuitive, visually stunning, and easy to use.
As part of this project, I am looking for someone who is willing to collaborate and brainstorm with me on different aspects of the project for example user flow, feature prioritization, and platform functionality. I am open to new ideas and approaches, and I am looking for someone who is comfortable sharing their thoughts and opinions to help us achieve the best possible outcome.</t>
  </si>
  <si>
    <t>Technology Consultant</t>
  </si>
  <si>
    <t>Water Color Painting of Images</t>
  </si>
  <si>
    <t>I have some hand drawn images that are just outlined in black marker. I need someone to fill them in with color, ideally with water color painting. These are very basic, simple drawings. I'm happy to share them with you to show you what they look like. If you're interested please include any water color painting you have done.</t>
  </si>
  <si>
    <t>West Hollywood</t>
  </si>
  <si>
    <t>Social media expert</t>
  </si>
  <si>
    <t>I am seeking a very experienced social media person to get my social media market campaigns working. This is a new venture . You must have experience in the Asian Market, in particular Thailand
My site is www.goldenretrieversandfrenchbulldogs.com
I have TicTok, YouTube, Facebook and Instagram . Your role will be to ensure that the same message is being sent using all platforms</t>
  </si>
  <si>
    <t>I need an ecommerce website</t>
  </si>
  <si>
    <t>Hi, Im after an ecommerce website. See attached for details
I also need a dashboard for my own use linked to the website to manage all the products, reply to customers enquiries, manage payments and everything else
This website is a big project so I need a full time developer for maintenance after it's completed
Conditions:
need to work on my server via FTP
need a professional interface design
need to work with me step by step
need someone to complete the project
you'll get a full time position after it's complete
need to build another ecommerce website for batbrooms accessories when we finish this one
quoted price is not accurate, please submit the quote after you read the document</t>
  </si>
  <si>
    <t>React Native Single Screen UI</t>
  </si>
  <si>
    <t>PK</t>
  </si>
  <si>
    <t>I need a React Native developer who can develop a single screen using the Redux toolkit query. It should be thoroughly functional without any bugs. It's a product detail screen with add-to-cart functionality.</t>
  </si>
  <si>
    <t>Content Writer (Software/IT)</t>
  </si>
  <si>
    <t>Atv, utv, and scooter rentals on an island</t>
  </si>
  <si>
    <t>I would like a logo design that captures the attention of persons wishing to rent atvs, utvs and scooters on an island. The business name is Exuma Atv Adventures</t>
  </si>
  <si>
    <t>Nassau</t>
  </si>
  <si>
    <t>Bahamas</t>
  </si>
  <si>
    <t>Accountant to Develop Chart of Accounts for a Restaurant</t>
  </si>
  <si>
    <t>We are a fast casual restaurant seeking an experienced and detail-oriented accountant to help us clean up our QuickBooks account and establish a comprehensive chart of accounts. As a growing business, we recognize the importance of accurate financial reporting, and we need someone who can ensure that the foundation of our QuickBooks account is properly set up and reported.
Responsibilities:
Review and clean up our existing QuickBooks account to ensure all transactions are properly recorded.
Develop and implement a comprehensive chart of accounts that accurately reflects the financial activity of our restaurant.
Provide guidance and recommendations on how to improve financial reporting and accounting processes in the restaurant.
Collaborate with our team to ensure that financial data is properly recorded and analyzed.
Prepare and analyze financial statements and reports as needed.
Assist with annual audits and tax filings.</t>
  </si>
  <si>
    <t>Murfreesboro</t>
  </si>
  <si>
    <t>2no x 1 Page Websites</t>
  </si>
  <si>
    <t>I need two separate 1 page websites made
I will provide the domain name, the images, the logos and the text. I need someone to put it altogether for me and make it look great.
Budget is just a figure the process requires me to put in - I have no idea how much this costs - please put in your proposal.
Similar to....http://www.blairmontblinds.com/Welcome.html
Looking to have this work completed by a UK-based professional in the next 1-2 weeks.
Thank you!</t>
  </si>
  <si>
    <t>Aberdeen</t>
  </si>
  <si>
    <t xml:space="preserve">Ongoing short 15 sec video editing work for product business </t>
  </si>
  <si>
    <t xml:space="preserve">I'm a multi-business owner who is spinning a lot of plates and found I no longer have the time or mental space to do all the video editing. 
I'm looking to bring on a video editor into my lovely team and if things go well, there is the opportunity for even more consistent work from my other businesses.
The editing is very straightforward: trimming shots to make an engaging 15-second montage
Lastly, the video needs a pretty but faint filter.
Once you are up to speed with the formula, the videos take around 1 minute to edit.
The critical part of this job is that you must remove any errors such as:
- Make the product/shot central
- Trimming stagnant parts of the clip, such as before I begin to pan the camera
- Any handshaking (I'll clearly start again if I do shake my hands in a major way)
- Any angles that don't look great in the final cut 
At the moment during the quiet season, I'll have 50+ videos available per month but this can go anywhere up to 150 to 300+ 
Videos are provided in lots of 10/30/50+ per week (again this will scale) 
You'll be kept up to date via an excel sheet to access at your leisure.
Most importantly, I need a 24-hour turnaround on work
Please use the word sunflower as the first word in your application so I know that you have read the entire job description.
Here are examples of how the videos turn out:
*Pinterest has lowered the quality but other than that you should get the idea :)
https://www.pinterest.co.uk/pin/1087619378739863896/
https://www.pinterest.co.uk/pin/1087619378739867861/
https://www.pinterest.co.uk/pin/1087619378739866027/
https://www.pinterest.co.uk/pin/1087619378739891797/
I have 30 videos available at a budget of 10p per video 
factored into the price is the PPH fee/cut so you will receive the full payment of £30
If you message or spam me outside of PPH you'll be rejected.
</t>
  </si>
  <si>
    <t>Need someone to upload a document to kdp per guidelines</t>
  </si>
  <si>
    <t>I need a reviewer to assure my document has appropriate page numbers, TOC, and fonts are well formatted per kdp guidelines. 
I have done it before but I am having difficulty with embedding fonts and page numbers- gaps in documents. 
Thank you and would like it withing 24 hours 
Thank you</t>
  </si>
  <si>
    <t>Weslaco</t>
  </si>
  <si>
    <t>Mobile App IOS for APPLE Ipad to work with Square Donations</t>
  </si>
  <si>
    <t xml:space="preserve">Hello, I would like to build simple interface on Apple Ipad IOS, the app will be simple to show different donations links for easy processing. Square has a platform that you can use the Apple tablet to process payments from anywhere, I would like to use this for it.
https://m.youtube.com/watch?v=zFy4YzkIhsc
I found this: Tap to donate
https://www.youtube.com/watch?v=lD_z1puzsvw
So the same idea that I want to create but again with a professional-looking and some options for customization.
</t>
  </si>
  <si>
    <t xml:space="preserve">FIX THE SPEED OF A VIDEO ON MY WEBSITE </t>
  </si>
  <si>
    <t xml:space="preserve">IMPROVE THE SPEED OF A VIDEO ON MY WEBSITE CURRENTLY STOPS WITH GLITCHES. NEED IT TO UPLOAD FASTER AND PLAY WITHOUT ISSUES </t>
  </si>
  <si>
    <t>Codeigniter Expert Developer (UK Client)</t>
  </si>
  <si>
    <t>We have a client who has a CRM System (Perfex CRM)
This is built using Codeigniter.
We need extra modules built onto this CRM.
We have a list of requirement that will be given at interview.
You must be proficient in Codeigniter or be able to add items onto the current system.
PLEASE NOTE
All generic applications will be ignored. Please add this code into your personal reply CP23NID
Many thanks</t>
  </si>
  <si>
    <t xml:space="preserve">Royal Mail Click and Drop API integration </t>
  </si>
  <si>
    <t xml:space="preserve">We have a bespoke PHP website
and would like to integrate royal mail as we have a click and drop postal account 
We are told that a Click and drop API is the best way to do this. 
it will automate creating labels for posting on online orders 
</t>
  </si>
  <si>
    <t>Newcastle upon Tyne</t>
  </si>
  <si>
    <t>Produce autocad drawing from photos</t>
  </si>
  <si>
    <t>I have a plan view of an architectural drawing as a photo. I want the plan view to be in autocad. The autocad drawing is to be produced based on the dimensions. If a dimension is missing, use scaling. More drawings will be made available as the maximum no of photos here is 3</t>
  </si>
  <si>
    <t>Animated Explainer Video Creation</t>
  </si>
  <si>
    <t>I'm setting up a new website for "Animated Explainer Videos". I'm looking for an animated video creator who can bring stories to life in 2D. Please give me an estimated cost based on that and let me know if you need anymore information to provide a quote. I look forward to discussing. Cheers, Tilak</t>
  </si>
  <si>
    <t>Kolkata</t>
  </si>
  <si>
    <t xml:space="preserve">IMPROVE THE SPEED OF A VIDEO ON MY WEBSITE </t>
  </si>
  <si>
    <t>Animated Videos</t>
  </si>
  <si>
    <t>Looking for someone who can a set amount of hours a week to create a number of animated videos for my various businesses. The person would need to be able to create these videos for a number of social media platforms. The project will be ongoing.
Other tasks
If the candidate is able to build funnels, create blogs and potentially manage a system for me</t>
  </si>
  <si>
    <t>Modernising Our Sixfold Web Site</t>
  </si>
  <si>
    <t>I need someone who can improve the look and feel of our web site (www.sixfold.biz), to update it.  I want to work with someone who can make the site look attractive to senior management, modern sales teams and bidding professionals.
The site must be generally  based upon the existing site.  Our business logo and its colours must be reflected in the theme for the site.  We need to give the message of high expertise in our niche market.  
I need the individual pages and the site navigation to be improved.  I must have the ability to add more information and pages as needs arise in the future.
The project will be finished when the new web design is uploaded on to our web server.  Then, I will be looking for continuing support for the site following the update (separate proposal at a later date).
I would like to see some thoughts and ideas, so I can make my selection from the proposals I receive.  Plus, I need a fixed price for the proposed work with a price per hour of any additional or continuation work.</t>
  </si>
  <si>
    <t>Canterbury</t>
  </si>
  <si>
    <t>Business Strategy and Sales Excellence Consultancy</t>
  </si>
  <si>
    <t>Event photography to be edited in real time 18/19 march EU time</t>
  </si>
  <si>
    <t>Event photography to be downloaded, edited in real time and uploaded for sale on the 18th and 19th march from approx 8am to 8pm European Central Time. 
This is an ice skating event, I’ll be taking the photos and uploading, you need to select highlights, do some basic editing and upload to a website for sale.
Must be available on the 18th and 19th march!</t>
  </si>
  <si>
    <t>Aviemore</t>
  </si>
  <si>
    <t>Director - Rock Solid Designs</t>
  </si>
  <si>
    <t>CV for a my son for a prospective school.</t>
  </si>
  <si>
    <t xml:space="preserve">I need a 2 page CV with a cover page with a picture of my son and with a coloured background linking with the colours of a school logo.  
The second page will have details of his past and present schools, his hobbies and interests 
I will supply all the information needed. </t>
  </si>
  <si>
    <t>Long-Term 3D Furniture Designer for E-commerce Furniture Store´s</t>
  </si>
  <si>
    <t>We are an agency that specializes in creating 3D models of furniture for e-commerce furniture stores. We are looking for a skilled 3D designer to join our team on a long-term basis to help us create high-quality 3D models of furniture products.
Responsibilities:
-Create 3D models of furniture products based on reference images and specifications provided by our clients
-Ensure that all 3D models are accurate, detailed, and visually appealing
-Work collaboratively with our team to meet project deadlines and deliver high-quality work
-Make revisions and updates to 3D models as needed based on feedback from our clients
Requirements:
-Proficient in 3D modeling software 
-Ability to create at least a model per day
-Strong understanding of furniture design and construction
-Ability to create accurate and detailed 3D models based on reference images and specifications
-Strong communication and collaboration skills
-Ability to work on multiple projects simultaneously and meet project deadlines
-Portfolio showcasing your 3D modeling work
-Being able to create these Models in the .glb format and &lt;15MB
This is a long-term project with ongoing work available for the right candidate. If you are interested, please submit your application with your portfolio and a brief summary of your experience creating 3D models of furniture products.
You will be paid per Model you create.
If we think you are a good fit, we will talk about the payment.</t>
  </si>
  <si>
    <t>Bargteheide</t>
  </si>
  <si>
    <t>secondary school appeal letters</t>
  </si>
  <si>
    <t xml:space="preserve">I am appealing to 4 schools, two are grammar schools and two are mainstream schools in Kent. My son's application was not successful to the Grammar schools as he did not pass his Maths entry test. We have evidence of previous tests where he has scored much higher. I will also have a letter from his Headteacher supporting his appeal but this will not be ready until next week when I need to submit this, but if you could reference this letter in each appeal letter.   I am looking for someone to write 4 separate appeal letters to each school with referencing to evidence that will be included and that shows why he is best matched to each school.
Each letter will have very similar information but will have a different focus. For the Grammar schools the focus will be on his strength in Maths (which was not reflected in his Kent test result) but evident in his past Maths test scores. Also how his school reports, achievements in school, extra curricular activities karate - he has been a dedicated member of Kent Karate federation for 5 years and is at a brown belt as well as is an England squad member. In music he is a accomplished drummer and has been learning the drums for 3 years. In drama and performing arts he has been part of the youth group with Dream Academy since 2018 and has performed in several Theatre productions. He is also a keen footballer and plays with the school team weekly.  He also has a passion for Maths, Science and international travel and aspires to work internationally. He has been fortunate to travel to over 10 countries to date and also attended an International French school when he was 4.
I will attach the following in due course;
- 3 copies of appeal letters that have been successful for the Grammar schools
 - A document about my son and his skills, interests and why i think he best suits each school.
 - A document with the name of the schools and addresses and what they are looking for from a potential student
 - Letters from his music teacher, performing arts teacher, maths teacher and Headteacher.
 - Certificate of outstanding academic achievement from school.
 - Karate letter and grading certificates from a white belt to brown belt. Letter confirming he is part of the Kent Karate England developmental team.
 - Year 5 CAT (Cognitive ability test) 
 - School reports from Y3, Y4 and Y5 (2019-2022) showing consistently 1 in effort and A grades in Maths and Sciences.
 </t>
  </si>
  <si>
    <t>Develop a plugin in extension of "weDevs WP Project Manager"</t>
  </si>
  <si>
    <t xml:space="preserve">Hey, need a WordPress developer with knowledge of WP ERP &amp; WooCommerce hooks... Need to create an extension plugin for "weDevs WP Project Manager". Details will be provided in a meeting. </t>
  </si>
  <si>
    <t>Karachi</t>
  </si>
  <si>
    <t>Web Developer &amp; Wordpress Specialist</t>
  </si>
  <si>
    <t>Mobile mechanic logo</t>
  </si>
  <si>
    <t xml:space="preserve">I need a logo for my mobile mechanic business. It’s called MVT MOBILE VEHICLE TECHNICAN
I would like the colours of black and green. Would need to include a vehicle or a tool like a spanner. </t>
  </si>
  <si>
    <t>UK Based Accountant Needed</t>
  </si>
  <si>
    <t>Hi,
I’m looking for a UK based accountant. Preferably with experience in managing FX Trading based businesses/accounts.
Thanks</t>
  </si>
  <si>
    <t>IT Consultant</t>
  </si>
  <si>
    <t xml:space="preserve">Looking to update my current logo </t>
  </si>
  <si>
    <t xml:space="preserve">I need to update and change my current logo so that it doesn’t clash with another logo out there, the logo is for my comic book company </t>
  </si>
  <si>
    <t>Bolton</t>
  </si>
  <si>
    <t>Comic Book Creator</t>
  </si>
  <si>
    <t>UK Architect/Structural Engineer needed - Construction drawings</t>
  </si>
  <si>
    <t xml:space="preserve">2 x studios within a side garden development of a Semi-Detached Property. 
- Structural calculations for the drawings attached
- FULL construction drawings Inc drawings for electrical sockets/wiring &amp; plumbing for Contractor use
- Drawings should be suitable for Building Control application submission
- Quantity No. on an excel spreadsheet of all the materials needed 
Needed by Monday 13:00 13/03/23 Ideally.
See attached drawings
</t>
  </si>
  <si>
    <t>Caterham</t>
  </si>
  <si>
    <t xml:space="preserve">Floor plan for marquee structure </t>
  </si>
  <si>
    <t>Looking for CAD designers who are experienced with marquee structures and associated terminology. Require to create floor plans for them from a hand drawn plan. This project is urgent. We are a leading marquee hire company based in UK and will provide regular work to the suitable professional. Our prime requirement is professional work with quick turnaround.</t>
  </si>
  <si>
    <t>I need an Expert PHP Developer For today</t>
  </si>
  <si>
    <t>I need to fix some bugs on website...</t>
  </si>
  <si>
    <t>Lisbon</t>
  </si>
  <si>
    <t>Writing</t>
  </si>
  <si>
    <t xml:space="preserve">i have a logo i just want to add to it </t>
  </si>
  <si>
    <t xml:space="preserve">i want to add to my existing logo  " refurb outlet "  
i want a tag line added in bottom of it  like  **Save the planet - Buy Refurbished**
</t>
  </si>
  <si>
    <t>West Wickham</t>
  </si>
  <si>
    <t>Product page design</t>
  </si>
  <si>
    <t>Hi,
We are looking for an experienced graphic designer who will be able to help us create a modern product page for our online store in the Wellness &amp; Supplements industry: Vitamin, Mineral and Herbal supplements.
We are interested in establishing a long-term collaboration with someone who has experience in designing for e-commerce. The first stage will involve creating a design for one product page, followed by the remaining templates for the entire store.
Requirements:
- Experience in designing for e-commerce
- Knowledge of UX/UI principles and their implementation in projects
- Ability to create responsive designs
- Attention to detail and aesthetics
- Familiarity with the latest trends in web design
- Basic knowledge of web accessibility
Please note that all designs should be made exclusively for desktop view and without any interaction states of elements (no hover effects, no open manu state etc.). We require a static design for our product page.
Here are some stores that we like:
- https://flow-queenstown.myshopify.com/collections/detox-smoothies/products/strawberries-cream
- https://beyours-theme-beauty.myshopify.com/collections/skincare/products/glow-drops
- https://ohio.clbthemes.com/product/gosta-shape-armchair/
- https://local-theme-light-demo.myshopify.com/collections/all/products/keto-crunch
The file attached contains a list of items that we want to have on the page, but please do not rely on the order, screenshots or layout here. We want something modern, minimalist, following the latest trends and we don't want to impose anything, so you have a free hand in this regard.
Thank you.</t>
  </si>
  <si>
    <t>I need logo for mobile app and website</t>
  </si>
  <si>
    <t>REED before any action!!!
The logo could feature a simple icon or emblem with the letters "MPC" arranged in a stylized way. The "M" could be designed to look like a curved arrow or swoosh, symbolizing forward movement and progress, while the "P" and "C" could be arranged in a circular or overlapping shape to create a sense of unity and community.
The icon could be paired with the full name of the brand, "Meed Perks Club," written in a clean and modern font. The colors used in the logo could be bold and bright, such as blue, green, or orange, to convey a sense of energy and excitement.
Overall, the logo for Meed Perks Club should be eye-catching and memorable, while also conveying the idea of rewards, community, and forward movement.</t>
  </si>
  <si>
    <t>Drupal Developer</t>
  </si>
  <si>
    <t>WordPress expert to add content and edit an existing website</t>
  </si>
  <si>
    <t>Hello,
We are looking for a professional WordPress expert to add content and edit an existing website.
We are using Kadence WordPress theme and WordPress block editor.
Please check the attached document that contains the changes that we will be making.
Looking forward to getting started.
Thank you</t>
  </si>
  <si>
    <t>I need a new/redesign logo for our student accommodation brand</t>
  </si>
  <si>
    <t xml:space="preserve">I need a logo for our student accommodation brand, Hubb Students.
I have attached the colours palette required, along with the different uses of the logo (using 3no backgrounds, as per the colour palette)
Requirements - soft lines, use palette colours, and able to use logo emblem separate to type/text
Demographics - students 
All file formats required at end.
</t>
  </si>
  <si>
    <t>Uxbridge</t>
  </si>
  <si>
    <t xml:space="preserve">API configuration </t>
  </si>
  <si>
    <t>I require someone with experience with set up and configuration of API feed to my websites.
In your reply, please advise me which API feeds you have experience with and setup, either in the UK or anywhere in Europe?
More details upon request
Thank you</t>
  </si>
  <si>
    <t>WordPress expert to add mega menu on our website</t>
  </si>
  <si>
    <t xml:space="preserve">Hello,
We are looking for a professional WordPress expert to add mega menu on our website.
The menu must look just like the one on the website below
https://www.weforum.org/
Both desktop and mobile versions should be just like the reference websites above.
We would like to finish this urgently.
It's okay to use a plugin
Thank you
</t>
  </si>
  <si>
    <t>Beta landing page for a game-changing IMS</t>
  </si>
  <si>
    <t>Are you looking to add a great project to your portfolio? Do you want to leave your creative mark on the history of the software that will set up the industry bar for the job interview process?
Then it might be the right opportunity for you!
We are a small team of 2 people who are in the process of completing the job interview platform that will turn one of the most unpleasant, nerve-racking and time-consuming experiences into an exciting journey for Hiring Managers, Recruiters &amp; job seekers.
Why do we need YOU?
* We have excellent back-end functionality but don't have a Cover (Landing page).
Is this the right opportunity for YOU?
* Yes, if you have a strong portfolio of beautiful, SEO-friendly, high-tech, speedy websites that you can't stop talking about
* Yes, if you have previously developed/designed websites for software (IT) startups &amp; you know how to bring the right attention
* Yes, if SEO is your best friend &amp; you know how to configure the settings, the language &amp; reports for us
* Yes, if you can generate great ideas, but also listen &amp; adapt clients' vision
* Yes, if you can hit the ground running &amp; stick to the agreement &amp; deadlines
* And yes, if you are interested in a long-term relationship as the Landing page is just a start, and we'll have more work to be done
What will YOU need to do?
* Learn the requirements of the project &amp; develop/design a draft of the landing page (beta version) for further approval and implementation on a local host
* Incorporate the content as per the client's draft &amp; upgrade it with your vision
* Connect the action button on the page with Mailchimp
* Configure SEO on the page &amp; set up the stat reports
* Set up necessary policies (cookies, etc.)
* Ensure the design is aligned with the branding strategy
* Include copyright references
* Help us to transfer the page from your local host to our website host
IMPORTANT
We are not looking for the perfect candidate; we are looking for the right one.
We believe that talent has no citizenship, gender or race.
If you are interested, please apply. We thank all applicants; only those shortlisted for a brief interview will be contacted.
Thank you, and good luck with your project search!</t>
  </si>
  <si>
    <t>Career Coach|Business Owner |Freelancer</t>
  </si>
  <si>
    <t>Blender / Google Earth integration animation</t>
  </si>
  <si>
    <t xml:space="preserve">THIRD TIME POSTING THIS - PLEASE READ BRIEF CAREFULLY
I need a sequence of our #StarSHip22 flying to and landing at a school on #OurSeeMonster oil rig 
like those included in this film: https://www.youtube.com/watch?v=x8a7FKkdKp8
Brief here: https://www.dropbox.com/s/ire546f51bkj5jc/SCOBSW23%20Sandwell%20landing%20brief%20cgi.pdf?dl=0
Video clip for final scene here: https://www.dropbox.com/s/x0504jb7fktts3p/OIl%20Rig%20in%20the%20field%20behind%20van.MP4?dl=0
Render Google earth sequences first for approval - ideally with snow on the ground at the school
Then add model which is made and I will send
Post all video to Frame.io for approval
ONLY respond if you can use Google Earth Studio
</t>
  </si>
  <si>
    <t>A man on a mission</t>
  </si>
  <si>
    <t xml:space="preserve">Writte an academic paper that is publishable </t>
  </si>
  <si>
    <t xml:space="preserve">Looking for someone who can help write an academic article that is publishable. </t>
  </si>
  <si>
    <t>Looking for a Web &amp; Graphics Developer</t>
  </si>
  <si>
    <t xml:space="preserve">Looking for someone to design our website that is also an experienced graphics designer.
Our website has already been installed and is based on wordpress. 
</t>
  </si>
  <si>
    <t>IT Network Installer</t>
  </si>
  <si>
    <t>ASP VB.NET website update and mobile adaptation</t>
  </si>
  <si>
    <t>I have an ASP VB.NET website that is running smoothly.
When on mobile version, some buttons are not firing server-side events. I would need this fixed.
I would also need 6 small page/forms to be CSS adapted for mobile display.</t>
  </si>
  <si>
    <t>North Miami Beach</t>
  </si>
  <si>
    <t>SIMPLE Blender/Google Earth Job</t>
  </si>
  <si>
    <t>NEEDED IN NEXT 12 hours : 3 short CGI clips using a Blender model merged into Google Earth sequences
See sequence in this clip:  https://youtu.be/x8a7FKkdKp8
Brief attached 
I have the Blender model - you don't need to make it
DO NOT REPLY UNLESS YOU UNDERSTAND THSI BRIEF AND HAVE DONE IT BEOFRE
I advertisise dthsi yesterday and peopel replied who could not do it, had not read the brief or too much money</t>
  </si>
  <si>
    <t>Photoshop of vehicle to change colour and add logos</t>
  </si>
  <si>
    <t xml:space="preserve">Simple change of a vehicle colour from yellow to red and addition of some brand logos, possibly change of wheels
All images and colours provided  </t>
  </si>
  <si>
    <t>Sustainable Energy Engineer</t>
  </si>
  <si>
    <t>Quickly help me recreate approx. 60 pages.</t>
  </si>
  <si>
    <t>HelIo
I am looking for someone who can quickly help me recreate approx. 60 pages.
I have attached a copy of a copy of the document that I lost.
All standing documents must be made in Word.
And all horizontal documents must be made in Excel.
It's about. 60 pages.
The document is in Danish.
You don't have to know Danish, you just have to enter the Danish text from the copy into a Word document or into an Excel document.
I would like an offer and it is important that the task is solved really quickly.
Have a nice day
Best regards
Sune Erik Leisner
From Leisner.dk</t>
  </si>
  <si>
    <t>Assens</t>
  </si>
  <si>
    <t>After an API integration between my Weebly e-commerce site and Sendle</t>
  </si>
  <si>
    <t xml:space="preserve">need a website in wordpress, </t>
  </si>
  <si>
    <t>I need a website designed in wordpress.   Must pay attention to detail, follow instructions and deliver a quality product.  Not looking for someone who just throws something together and thinks its good enough.  I have a couple of photos, but you will have to source the rest and have a good eye for what works.  I have the home page layout.  Its 90% the same as an existing site,  I have the content.  This will be my 3rd project on PPH.  The first was neutral experience,( took long, but the work was pretty good and they work primary independently).  The current second, has been frustrating,( taking to long, not following instructions and producing lackluster product, asking for full pay despite not being done).  I shoulnt be able to building a better looking site on wix in a day than hiring a designer on PPH.   Do not submit a proposal unless you are actually good and capable.   I will pay a 125 deposit.   The site I like is BDOs, however with way less pages / links. and less elements on home page</t>
  </si>
  <si>
    <t>Mississauga</t>
  </si>
  <si>
    <t>Write background music</t>
  </si>
  <si>
    <t>We are looking for a talented composer to create four unique and exciting instrumental compositions for our online casino in the meta universe. The compositions should be engaging and suitable for a variety of casino games, including slots and table games.
The ideal candidate should have experience writing music for games. We are looking for someone who is passionate about creating music that enhances the player experience and keeps them engaged.
Responsibilities:
- Create four instrumental compositions for our online casino
- Collaborate with our game designers to ensure the music fits the games
- Deliver high-quality music on time and within budget
Requirements:
- Proven experience as a game composer
- Proficiency in music composition software (e.g. Logic Pro, Sibelius)
- Strong understanding of music theory and composition techniques
- Excellent communication and collaboration skills
- A portfolio of previous work
If you're interested in this opportunity, please send us your resume and portfolio. We look forward to hearing from you!</t>
  </si>
  <si>
    <t>HR manager</t>
  </si>
  <si>
    <t>Create professional logo intro for film business</t>
  </si>
  <si>
    <t xml:space="preserve">Hello,
We are looking for a professional video editor to create a professional logo intro for our film business.
We would like it to look similar to the example below:
https://www.youtube.com/watch?v=ewxK3-HUA1E&amp;t=42s
I mean the intro that shows from 00:42 to 00:53
We would like this to be finished urgently.
The final work should be in HD format.
Thank you
</t>
  </si>
  <si>
    <t>Create a Logo</t>
  </si>
  <si>
    <t xml:space="preserve">I have a new business called "The Content House Miami" . Its a production space where creators can make social media content for Instagram, Tiktok, Photos ect. The Logo needs to be Pop art in style , or something that looks Trendy. Something that would appeal to younger crowds. So please dont send corporate america looking designs.
In my mind i see it like "The Content House" and the "Miami" part being a smaller colorful part of the logo. I attached the GTA logo as an example . It does NOT need to look like this, its just an example .
Iconic colors for Miami are pink and blue, but it doesnt have to be those colors.
Looking for an experienced graphic designer for a 1 - 5 day project. We need paper bags that will be used for our door gifts.
I will need:
- Design file
- Explanation file (Sent to the printers so they know what to do. This requires a mock up in there as well and I have attached an example)
I already know what paper I want to use which has a finishing we are happy with (Gmund Urban - Cement Dust 250gsm) so there is no need to design any background.
The interior of the bag should be a solid colour of what is attached.
Aside from that, we will need our logo on both sides of the bag which will be embossed and with copper foil hot stamping.
Base size: 19 x 14 CM
Height: 25 CM
We have also purchased 100 yards of jute ribbon which will be used as the strap holding the bag, which is 2CM in width, so that needs to be indicated into the design as well.
I have a previous paper bag design for another project and I would like the logo to be the same size for this bag as well, so I will send those design files along with the logo f
</t>
  </si>
  <si>
    <t>Doha</t>
  </si>
  <si>
    <t>Qatar</t>
  </si>
  <si>
    <t>Editing 5 minute youtube video</t>
  </si>
  <si>
    <t xml:space="preserve">So I have a few video ideas and also some footage I want to get an editor, for a good rate to help me with these videos we can talk further if you choose to work with you, thank you! </t>
  </si>
  <si>
    <t>Desert Hot Springs</t>
  </si>
  <si>
    <t>Create Looker Studio Dashboard For Google Analytics 4</t>
  </si>
  <si>
    <t>Web Analytics</t>
  </si>
  <si>
    <t>I want to create a resellable GA4 Looker Studio template that is simple and intuitive to navigate covering acquisition metrics, engagement metrics, audience, and e-commerce.
I have an existing template we can use as a point of reference which I will send over to you once you bid on the job.
We’ll also create a simple variation for non-e-commerce customers.
It has to include my brand colours, logo etc. 
Once it’s been built we’ll test it on the Google Demo Account and via my existing Analytics account.</t>
  </si>
  <si>
    <t>Blackpool</t>
  </si>
  <si>
    <t>Facebook Ads Strategist</t>
  </si>
  <si>
    <t xml:space="preserve">   Personal Guarantee form witnessed and stamped.</t>
  </si>
  <si>
    <t xml:space="preserve">
Must be based in the UK. 
Each time we purchase a property as directors under our Ltd COMPANY, we need another solicitor, not the one doing the conveyancing, to sign and stamp our guarantee document prepared by our conveyancing solicitor. 
We can sign in to your presence via a skype call, or if you are local to us, we can come to you. We can then send the docs to you to stamp, sign, and return to us. You are supposed to explain our responsibility, but as we do this each time, there is not much to explain! 
Thus- 
1: We require a registered solicitor to sign and date our doc that is based in the UK.
2: We will provide evidence of who we are, and you will check this.
3: For us to send this back to our solicitors so we can continue to purchase this buy-to-let property. 
4: Our solicitors have already prepared the documents we have to sign. 
We have multiple of these going on, so it would be good to have someone who could do this on a regular basis. 
Must be based in the UK. 
Thank you. 
Nina</t>
  </si>
  <si>
    <t>Virtual Assistant</t>
  </si>
  <si>
    <t xml:space="preserve">Finish Personal Website / Blog &amp; Light Photo Video </t>
  </si>
  <si>
    <t>Hi - looking for someone to finish setting up my website that I started and don't have time with lots going on for me to share my story and do some personal journaling. Need you to finish the website editing, upload pictures &amp; do some overlay of pictures/quotes &amp; formatting as well as some light photo/video formatting to embed. Shouldn't be a heavy lift this day and age with all the apps I just don't have the time or good connectivity once you see the content you'll understand. Thanks!</t>
  </si>
  <si>
    <t>Simple Retyping Document</t>
  </si>
  <si>
    <t>I'm looking for an experience freelancer to retype and correct grammatical errose from pdf files into MS Words document.
with or without any years of experience and excellent skills, we need a career Oriented Freelance professional. who have a great command over multiple tasks and successful track records with positive feedback. who can help us by completing our project timely and with satisfaction. Loving a challenge and, as a highly organised and competent operator will make sure that my projects are successfully completed within the time allotted.
we need someone who must be experienced and knowledgeable</t>
  </si>
  <si>
    <t>Job Vacancy: Advertising Project Manager</t>
  </si>
  <si>
    <t xml:space="preserve">We are seeking a partner to manage and develop an e-commerce advertising project to increase revenue for our company. The ideal candidate should have at least one year of experience in e-commerce advertising, preferably on Facebook._x000D_
Responsibilities:_x000D_
Develop and execute advertising strategies to promote our e-commerce platform and increase revenue_x000D_
Collaborate with cross-functional teams to ensure seamless execution of advertising campaigns_x000D_
Analyze data and performance metrics to optimize campaigns and improve ROI_x000D_
Manage and allocate advertising budget effectively_x000D_
Stay up-to-date with the latest trends and best practices in e-commerce advertising_x000D_
Report to senior management on campaign performance and progress_x000D_
Requirements:_x000D_
At least one year of experience in e-commerce advertising, preferably on Facebook_x000D_
Strong analytical skills and experience in data analysis and performance tracking_x000D_
Excellent communication and collaboration skills to work effectively with cross-functional teams_x000D_
Ability to manage advertising budget effectively and efficiently_x000D_
Proven track record of successfully managing advertising campaigns and delivering results_x000D_
Bachelor's degree in Marketing, Advertising, Business or related field_x000D_
</t>
  </si>
  <si>
    <t>Cover Design Ebook (Kindle Store and Paperback)</t>
  </si>
  <si>
    <t xml:space="preserve">I have a book in the form of a PDF file. The content is nearing completion. I require an Ebook version and a paperback version and I am going to sell these in the Amazon Store. I already have a Kindle publishing account and have uploaded demo versions. The Book is related to my website too https://www.vectormaths.co.uk/students.
I design the book in Apple Keynote (Portrait orientation) and then create a PDF from there. In the demo file you will see examples of: FC, IFC, INTRO, CONTENTS PAGES, CREDITS, HOW TO USE, FORMULAE SHEETS, SAMPLE QUESTIONS, SAMPLE ANSWER SECTION, IBC, BC. 
I require help with a front and back cover that adheres to the required dimensions for Kindle. 
This will be for the Ebook and the Paperback - I do not know if specs are different.
I would need to see samples of design work that you have done for both an Ebook and a Paperback that sell in the Amazon Store. My audience is UK based school children initially
</t>
  </si>
  <si>
    <t>Essex</t>
  </si>
  <si>
    <t>IPV4  /24 subnet  for rent</t>
  </si>
  <si>
    <t xml:space="preserve">Hello,  we need to rend hundreds of IPV4 resources /24 subnet for host our ESP ( event stream processing ) usage. We require to get some  /24 subnet range  at first, the subnet have to be no private or  reserved. Once you've been shared the subnet like a sample we can negotiate the cost for rent 100 /24  per month at least. </t>
  </si>
  <si>
    <t>We need help selling training events</t>
  </si>
  <si>
    <t>We deliver workshops in leadership and management to clients across the UK, as well as to clients in the MENA region. As we approach our 10th year of operation, we are looking to further expand our client base.
We are looking for someone who can help us develop our database as well as research and secure new clients.
In addition to the hourly rate, we offer a commission for any completed transaction.
If this sounds like something you would enjoy working with, I would be pleased to hear from you.</t>
  </si>
  <si>
    <t>Dunfermline</t>
  </si>
  <si>
    <t>Shopify Product Lister Expert + VA Contact</t>
  </si>
  <si>
    <t>Are You ready to become my Chief Platform Manager?
Pro Active - Shopify - Contact with Supplier - Price Calculation - Positive - Expert in Details.
You are in charge of creating the Product pages in shopify. Every day there are new products that need to be launched. Its your responsibility to handle the product page setup as strict as possible, according to our setup template. A big advantage would be if you are already familiar with Shopify, Kopy-App and Asana, and that you know what kind of strategies work on the platform.
Next to that Making funnels would be a Big + (Funnelish)
Responsibilities:
Setting up perfect Branded Product pages
Make no mistakes - a highly sense of perfection is required
Translate and check Product pages. Highly focus needed. 
Creating Gif's of video's and editing photos like in Canva would certainly be needed to build the brand. 
Delivering the product pages on the agreed time everyday
Pro-active and always looking for new ways to improve our Product pages
Create a good look and feel is very important
Maintaining a positive, empathetic and professional attitude towards new challenges
Responding promptly to the overal manager wants and needs
Communicating with the overal manager through the communication channel (Whatsapp / Slack)
Be pro-active and take initiative for the benefit of the team and the company.
Perform any task assigned by immediate supervisor/manager.
Communicating all related issues to the team &amp; manager
Ensuring that all Shopify product page Issues get resolved within 12 hours
Be Responsible for The Store and Products. Also communicating with Supplier for possible changes. 
Improving the competitor's Product page to get better results
Upsells and cross sells need to be added if the product is gaining good sales</t>
  </si>
  <si>
    <t xml:space="preserve">Immediate Translate from German - English . </t>
  </si>
  <si>
    <t xml:space="preserve">I need a personal translator to help in translation of conversation between me and German businessman. The translator should be in Gardelegen sachen anhalt Germany or nearby. </t>
  </si>
  <si>
    <t>Engineering i</t>
  </si>
  <si>
    <t>Expert Web Developer experience in Elementor, PHP, Javascript</t>
  </si>
  <si>
    <t xml:space="preserve">Hi there!
I am an agency and I have regular projects. I need someone who is expert in elementor, php and javascript for my regular projects. 
I am sharing some pages below and I need to develop them by using elementor. 
https://www.voys.nl
https://www.voys.nl/voip/zzp/
https://www.voys.nl/over-voys/
https://www.voys.nl/voip/mkb-zzp/mogelijkheden/vast-op-mobiel/
https://www.voys.nl/voip/mkb-zzp/
Let me know if you are interested. 
</t>
  </si>
  <si>
    <t>Jamalpur</t>
  </si>
  <si>
    <t>WordPress Expert</t>
  </si>
  <si>
    <t>Connection between two Debian operating systems with VPN</t>
  </si>
  <si>
    <t>I have a VPS in Iran, which has a good speed, but there is a VPN limiting system on the Iranian VPS. I want to connect it to the German server as a VPN in the way you know.
Deposit for start: 100$</t>
  </si>
  <si>
    <t xml:space="preserve">WordPress Paid Membership Pro / Gravity/ Stripe Set Up  </t>
  </si>
  <si>
    <t xml:space="preserve">I need someone that has experience of the following WordPress plug ins :
- Paid membership Pro
- Gravity Forms 
to help implement Stripe Checkout ( https://www.paidmembershipspro.com/gateway/stripe/stripe-checkout/). Only apply if you have implemented a payment page using the combination of above please.  I have one membership payment checkout to implement and another fixed value payment form. 
Thanks 
</t>
  </si>
  <si>
    <t>New web application / website estimates and requirements documentation / project documentation and plans</t>
  </si>
  <si>
    <t xml:space="preserve">Create website for groundwork company </t>
  </si>
  <si>
    <t>I need a website created for resin bound driveway company for london.and to be used in the UK..
I have exactly what I want in Writing and pictures..3 tabs home page, gallery and contact us.</t>
  </si>
  <si>
    <t>Install files for an App</t>
  </si>
  <si>
    <t>I need help to get an app working again.
The app has been up and running. The host subscription expired and I took a backup of all the files. Now I want to use another host.
The job is to install all the files with the new host and make sure the app works again.</t>
  </si>
  <si>
    <t>Consultant</t>
  </si>
  <si>
    <t>Book Illustrator</t>
  </si>
  <si>
    <t>I need an  illustrator designer to help create visual ways to portray a written text with visual elements .</t>
  </si>
  <si>
    <t>Indian Video Interview Conductor Required</t>
  </si>
  <si>
    <t>We are going to start an Online Raffle Lottery website &amp; need a Female Young Talent preferably from Kerala state.
Your job would be to handle calls and to get interviews of the winners on video calls, Preferable Zoom call.
In the beginning I'll be paying on every interview/gig. Once there will be enough traffic and interview to be taken, I will take the right candidate on permanent monthly salary.
1- You should be Bold, Beautiful &amp; Confident on camera as you'll be face of the company
2- You should be good in learning new things and should be flexible.
Any girl from Kerala state would be preferred or who know the local language of that state.
I have 3 seats available for this position.</t>
  </si>
  <si>
    <t>Islamabad</t>
  </si>
  <si>
    <t xml:space="preserve">I need a PDF form converted to online web page </t>
  </si>
  <si>
    <t xml:space="preserve">I am in need of a skilled web designer to convert a PDF form to an online version on a site.
The idea of the form is for new employees to click and enter their information securely which should then be stored in the backend and an e-mail copy received by admin.
This is the site which is built on Wordpress;
https://tinyurl.com/2eubccwc
The form is attached for what fields we need to collect and we already have a similar converted version which doesn't work too well here;
https://tinyurl.com/4mv9x3ws
If you need any further info, let me know. </t>
  </si>
  <si>
    <t>I need full technical and link building for my website.</t>
  </si>
  <si>
    <t xml:space="preserve">It's a new domain, so I need full on page first then link building for traffic. Please share your past experience, that will be great. It will help me to choose first. https://www.hiranyajewel.com/ that's my domain. </t>
  </si>
  <si>
    <t>SEO and Digital Marketing for your Business</t>
  </si>
  <si>
    <t>Redesign of web page</t>
  </si>
  <si>
    <t xml:space="preserve">I am looking for a skilled web designer to redesign the following page for my client;
https://tinyurl.com/ycksp3z8
The aim is to provide more information and pictures that would better lead to a conversion.
If you need any more information, let me know.
</t>
  </si>
  <si>
    <t xml:space="preserve">500 words Personal Statment </t>
  </si>
  <si>
    <t xml:space="preserve">I need to draft a personal statement for my daughter to use it for a university application. 
---
A 500 words personal statement describing the applicant’s academic interests, motivation for studying design, any previous design experience, interests outside the classroom, and career aspirations.
---
She is very good in drawing and design and won a prize of drawing in 2020 from her school. 
Best regards,
Hamdan </t>
  </si>
  <si>
    <t>MP</t>
  </si>
  <si>
    <t>3D Fish Model Organic Texturing</t>
  </si>
  <si>
    <t>We are looking for a talented 3D texturing and 3D modeling artist. I have a 3D model of Northern Pike fish for a short film. It's almost done and It's looking good and almost there but a little couple of texturing and final changes are remaining.
I have the original 3D files of the Northern Pike fish. See attached the images for work.
Please can you do it? I have a lot of 3D work for you.
Best Regards,
Muhammad</t>
  </si>
  <si>
    <t>Malware scan/fixing</t>
  </si>
  <si>
    <t xml:space="preserve">We need someone to scan and advise of a possible issue with our webiste. We have received the following notification from Digital Oceans:
DigitalOcean Abuse
10 Mar 2023, 21:55 (8 hours ago)
to me
Hello there,
We’ve received a complaint regarding a spam campaign running on your Droplet ?????.co.uk  at 134.0.0.0
We have not taken any action at this time regarding this complaint. Please investigate and remediate the situation if you have access to the Droplet. We request you address it within the next 24 hours and let us know:
If there are any campaigns that are in progress.
The source of all lists you’re currently sending this campaign to if you are currently engaged in any campaigns.
What was determined to be the cause of the issue, how the issue was resolved, and what steps were taken to prevent further events of this nature.
Please note that if we do not hear from you we may take further action to prevent the delivery of spam up to and including Disabling SMTP for your Droplet. This may result in disruption of service to you and your customers, so we urge you to take action as soon as possible.
If you have any questions regarding this report or what steps we will require to resolve it, please reply to this ticket and we’ll be happy to provide you with guidance.
</t>
  </si>
  <si>
    <t>Bangor</t>
  </si>
  <si>
    <t>make a search tab on website</t>
  </si>
  <si>
    <t>simply, I need a website person to create a search button that goes to an area on a website page.
eg. search 'new york' from a pull down list, then goes to specific area on website page.
https://ausrealestate.wixsite.com/wa-elder-help-cc/locations</t>
  </si>
  <si>
    <t>Kowloon</t>
  </si>
  <si>
    <t>Hong Kong</t>
  </si>
  <si>
    <t>communicator</t>
  </si>
  <si>
    <t>Need Experienced FullStack developer with Cloud expertise</t>
  </si>
  <si>
    <t>We are looking for an experienced developer who will be working on the following:
1. Website setup for products
2. Setting up cloud for our products
3. Setting up payment subscription system to be integrated with our software products
The candidate should be willing to work at least 3 hours a day, Monday to Thursday. Please attach your proven experience(preferably in the above requirements)</t>
  </si>
  <si>
    <t>Embedded Engineer</t>
  </si>
  <si>
    <t>tweaks and provide some instructions on 4 Joomla websites</t>
  </si>
  <si>
    <t>Morning Team,
I need to make a series of tweaks - no software changes - to four of my websites.  
Plus I'm asking for step by step instructions on some of the areas within the websites so going forward I can make changes myself.
would anyone be free to do these for me tomorrow?
I've set out all tweaks across the three websites - there are 22 in total.  Some very simple word changes, some adding a embedded brochure, or removing something that's there.  The attached document gives you a list of all the required tweaks.
I'm also asking for about three sets of instructions on how to add news articles and change content wording and embedded links/brochures.
only other thing I'm asking is for tests to make sure my 'sign up' or 'newsletter' links are working.
everything is listed in the attached. 
These are all Joomla sites.
could you quote me for what it would take to turn this around - key someone can work on this and complete it tomorrow - Sunday 12th.  
very many thanks indeed.
www.wildfrontierproductions.com
www.britishfilmmakersalliance.com
www.worldfilmshowcase.com
www.worldwritersshowcase.com
Katharine</t>
  </si>
  <si>
    <t>Experienced Digital Marketers required Urgently</t>
  </si>
  <si>
    <t>We are looking for multiple experienced digital marketing specialists for direct and indirect marketing of our products. The candidate should have proven experience with all major social media platforms as well.
The candidate should be willing to work at least 3 hours a day, Monday to Thursday. Please attach your work experience as well.</t>
  </si>
  <si>
    <t>Need SEO specialist for website ranking</t>
  </si>
  <si>
    <t>We are looking for SEO specialists for improving ranking of our multiple websites, Interested candidates can attach proven experience for shortlisting.
The candidate should be willing to work at least 3 hours a day, Monday to Friday.</t>
  </si>
  <si>
    <t>london Photographer tonight</t>
  </si>
  <si>
    <t xml:space="preserve">I am looking for a photographer for 2 hours this evening in Westminster London to take images of a projection. 7pm - 9pm </t>
  </si>
  <si>
    <t>Mill Hill</t>
  </si>
  <si>
    <t>Flothemes Wordpress Designer and Brand Creator</t>
  </si>
  <si>
    <t>Looking for someone to create a beautiful high end logo and website from flothemes builder in Wordpress for a luxury wedding and elopement photographer. 
Would need you to also set up Wordpress etc as well.
Full SEO overhaul and implementation using RankMath. 
Plus a Shopify page/design as well.</t>
  </si>
  <si>
    <t>I need a tech pack making for a simple women's top</t>
  </si>
  <si>
    <t xml:space="preserve">I need a UK freelancer to produce a simple tech pack for a women's top for my small women's outdoor clothing brand </t>
  </si>
  <si>
    <t>Milton Keynes</t>
  </si>
  <si>
    <t>i need a shopfiy developer ASAP - this weekend</t>
  </si>
  <si>
    <t>i need to make a couple of complex chnages on the product page of my site - https://ukfurnitureworld.co.uk/. 
these will be adding/uploading reviews to the product pages &amp; customizing the mattress add ons to to he beds page 
. need someone proactive who will get this done over next day or 2.
successlful application ,ay get further work in the coming months
preferably uk based</t>
  </si>
  <si>
    <t>I have a VPS in Iran, which has a good speed, but there is a VPN limiting system on the Iranian VPS. I want to connect it to the German server as a VPN in the way you know.</t>
  </si>
  <si>
    <t>Need a SEO Specialist</t>
  </si>
  <si>
    <t xml:space="preserve">We are seeking a talented SEO Specialist to join our team and help us optimize our clients' websites for search engines. As an SEO Specialist, you will be responsible for developing and implementing SEO strategies, conducting keyword research, optimizing website content, and monitoring website rankings and analytics.
Responsibilities:
Conduct keyword research and analysis to identify target keywords and phrases
Develop and implement SEO strategies that increase website traffic and improve search engine rankings
Optimize website content, including titles, meta descriptions, and on-page content
Conduct website audits to identify technical SEO issues and recommend solutions
Monitor website rankings and analytics to track progress and identify opportunities for improvement
Stay up-to-date with the latest SEO trends and best practices
Requirements:
Bachelor's degree in marketing, communications, or related field
3+ years of experience in SEO or digital marketing
Proficient in Google Analytics, Google Search Console, and other SEO tools
Strong analytical and problem-solving skills
Excellent written and verbal communication skills
Proven track record of improving search engine rankings and increasing website traffic
Portfolio: Please provide a portfolio of your past SEO projects, including examples of keyword research, SEO strategy development, and website optimization. We are looking for candidates who have experience working with a variety of industries and have a proven track record of success.
We offer a competitive salary, flexible work schedule, and opportunities for growth and advancement. If you are passionate about SEO and are looking for a challenging and rewarding career, we would love to hear from you!
.
</t>
  </si>
  <si>
    <t>Ludhiana</t>
  </si>
  <si>
    <t>Video Editor</t>
  </si>
  <si>
    <t>My search continues for a regular video editor. I want someone on a weekly basis to edit a 1-minute video from the footage I would share with them.  This video would be used across social media. I would also want a 15-second story cut out of it. 
I would like to send the footage over a google drive link and receive it back 24 hours later.  
You can see a video i created here so you can see the style https://www.youtube.com/watch?v=87mfznP6hpo&amp;t=23s</t>
  </si>
  <si>
    <t xml:space="preserve">Breakdown of products </t>
  </si>
  <si>
    <t xml:space="preserve">I need each product to be broken down like skknbykim.com. For example, it has subscription, afterpay etc (which I already have installed), product details, all ingredients, application, and key ingredients. I need this to automatically upload for me on Shopify when I add products in the future. </t>
  </si>
  <si>
    <t>Listen and transcribe short audio files in Japanese</t>
  </si>
  <si>
    <t>I'm searching for a person who is able to listen to short audio files where the speaker speaks in Japanese, transcribe what they say, and rate the quality of speech. 
- There are about 1000 audio slices or more. 
- The length of the audio slices is between 2 and 11 seconds. Not more</t>
  </si>
  <si>
    <t xml:space="preserve">Business Research </t>
  </si>
  <si>
    <t>Hello and thanks for your time! First, I want to give some important information before you read this post
-If you are located OUTSIDE of Mexico, please do not respond to this post thank you!
I STRONGLY PREFER
-Someone located in Mexico City but open to others that know Mexico City well. I want someone in CDMX because the task I have in the future may require meeting in person.
-Someone with no reviews or minimal reviews. I like the idea of growing together with someone and forming a win-win relationship.
-People with a diverse skill set. yes it's great to have many qualifications but I like adaptable people with broad skill sets.
Hi I'm Dyane and I'm from Las Vegas. However, I'm trying to start a clothing business in Mexico City. I have a research task that I need help with and if that goes well, I will have many other tasks. Above all I need someone with exceptional listening skills that understands my vision. I prefer people that are not afraid to make mistakes and work hard to deliver the best product. I'm not afraid to take a chance on someone with no reviews because we can grow together.
I need help with researching the Mexico City market. I'm very familiar with the city but I'm focused on other aspects of the business, so I need assistance. I'm looking for someone that is able to research concepts stores (stores that will display your clothing and charge you a fee). Additionally, I am also looking for more information about commercial spaces for clothing companies.
Here's the exact details of what I need
1) Research and identify 5 concept stores within the Hipodromo/Condesa/Roma Norte area
**An example of this type of store is Bazar Urbano 20 (instagram: @bazar_urbano20)**
2) For each store that you identify, please provide a link to their website or social media as well as information about their location and the costs associated with displaying clothing)
3) Research and identify 5 commercial properties for clothing stores (I strongly prefer places that are already furnished so I don't have to spend so much money to buy furniture or equipment) that accept monthly rent payments of $10000 pesos or less around UNAM/University City area
4) For each location that you identify, please provide the address, the amount of the monthly rent payment and costs, the requirements to rent the space, and a weblink.
I would love if you could organize the information information into an Excel file please!
If you have read this far, please explain to me your background, the skills you have, and how you will approach this task. I'm looking for the best fit for this project and other projects I have in the future. 
If you have any questions please don't hesitate to reach out to me, thanks!</t>
  </si>
  <si>
    <t>Las Vegas</t>
  </si>
  <si>
    <t xml:space="preserve">I need someone to set up ad accounts for 3 separate businesses. </t>
  </si>
  <si>
    <t xml:space="preserve">I need someone to set up Facebook &amp; instagram ad accounts for 3 separate businesses. ASAP. 
You don’t need to do the campaigns, just set up the accounts. </t>
  </si>
  <si>
    <t>I need somebody to build cc checker with braintree api</t>
  </si>
  <si>
    <t xml:space="preserve">Whats up !!
I need to build cc checker with braintree api. The checker will check the credit card by making small payment through brain tree and will return the result.. It will also show the details of the cc .. Send me message for more info..
</t>
  </si>
  <si>
    <t>Squarespace website developed and logo design</t>
  </si>
  <si>
    <t xml:space="preserve">Looking for someone to develop a Squarespace website for a therapy business. 
Logo needs to be redesigned 
Website style would be; calm, modern, clean finish/simplistic
SEO and boost google listing </t>
  </si>
  <si>
    <t>Merthyr Tydfil</t>
  </si>
  <si>
    <t>Chrome Extension for Google Maps Date Scraping</t>
  </si>
  <si>
    <t>I need a Chrome Extension
Will run via Chrome on a VPS
User login to google, Click the extension Button 
Extension Panel opens, User Opens a New Project, User add multiple keyword list to the project, 
User Click Run Project
Project runs in background
User doesn't see google maps.
When the search complete, Scraper saves the results in google sheet with the project name.
Thats all.</t>
  </si>
  <si>
    <t>Google News Expert, Guest Posting Service, Guest Posting from News Sites, Guest Posts from News Sites</t>
  </si>
  <si>
    <t xml:space="preserve">Remote Full Time VA needed, Philippines </t>
  </si>
  <si>
    <t>Hello,
We are looking for a full time VA to join our team. Ideally located in the Philippines. 
35,000php/month salary, plus performance related bonuses which can be 10k+ plus month :)
We require someone who is:
- Hard working
- Available to work 5 days a week
- Can think for themselves
- Experienced using basic Excel/spreadsheets 
- Good communication skills
- Fast Learner
- Stable internet access 
- Good laptop or computer 
The VA will assist me in running my various businesses, the work will include data entry, filling in online forms, using websites to perform daily tasks and communicating with our team.
Full training is provided. 
Most importantly someone honest and looking for a long term position.</t>
  </si>
  <si>
    <t>Mitcham</t>
  </si>
  <si>
    <t>Need to parameterize sql statements in website that uses PHP</t>
  </si>
  <si>
    <t>Hello all. I have a Sports website that is written in HTML with a bootstrapper front end utilizing an MS SQL database. I have SQL queries that need to be parameterized Inside this website that is a combination HTML and PHP. Don't know how to do this myself, there's only a very small handful of tables where the queries need to be parameterized.  For someone with the proper knowledge and experience, this should be simple:  a walk in the park for you.  My current site is subject and quite often hit with aggravating sql injection attacks.  Need help ASAP!  Thanks!</t>
  </si>
  <si>
    <t>Gwynedd</t>
  </si>
  <si>
    <t>WP Plugin Error</t>
  </si>
  <si>
    <t xml:space="preserve">Warning: count(): Parameter must be an array or an object that implements Countable in on line 686
Getting this error on a WP plugin. Should be quick fix for expert - just dont have the time
</t>
  </si>
  <si>
    <t>Developer &amp; SEO Expert</t>
  </si>
  <si>
    <t>Images traced in AutoCAD</t>
  </si>
  <si>
    <t xml:space="preserve">Hello
i have images that need tracing in AutoCAd
Can you do it ?
i will send example of what i need
</t>
  </si>
  <si>
    <t>Senior Architect</t>
  </si>
  <si>
    <t xml:space="preserve">Business card design </t>
  </si>
  <si>
    <t xml:space="preserve">Easy business card design please standard uk size </t>
  </si>
  <si>
    <t>Rayleigh</t>
  </si>
  <si>
    <t>Power BI API auto scheduling help</t>
  </si>
  <si>
    <t>I need help setting up an auto schedule for an ERP API into Power BI. I have a power query that works, but the scheduling set up is beyond my knowledge.  Alongside this I need help appending the API data into the Power BI tables</t>
  </si>
  <si>
    <t>Gift Aid in the Netherlands</t>
  </si>
  <si>
    <t>Hello,
We are a dutch charity organization that is incorporated in the Netherlands for about 10 years. We would like to apply for Gift Aid as per local Belasting requirements, therefore we would like to have a freelancer who knows how this works and who can claim it back for us.
If you are a DUTCH freelancer/Company (or any other company/body) willing to help with this, please don't hesitate to react.
With kindest regards,
Jackson</t>
  </si>
  <si>
    <t>MBA, Entrepreneur</t>
  </si>
  <si>
    <t>Gift Aid by Dutch Charity</t>
  </si>
  <si>
    <t>Hello friends,
I am looking for a Dutch accountant who is EXCELLENT with COMPANY/CHARITY Tax Return Declaration ( the Gift Aid Equivalent in the UK). If you are a Dutch accountant and able to claim a tax return for our Dutch Charity, please react on this job.
Best regards,
Jackson</t>
  </si>
  <si>
    <t xml:space="preserve">Only living in USA, 10 people, 25min, testing apps </t>
  </si>
  <si>
    <t xml:space="preserve">Only for people living now in USA, don't send your proposal if you are not.
Will be 25 minutes of work of easy tasks, from your Smartphone for testing apps
Need 10 freelancers 
You will be guided and instructions provided, better if you have more than one smartphone
Budget 10 USD per freelancer
</t>
  </si>
  <si>
    <t>Create a dating app</t>
  </si>
  <si>
    <t>I am going to buy this UI kit for a dating app on an Extended license:
https://themeforest.net/item/dater-figma-dating-ui-kit-for-mobile-app/27256195
Looking to turn it into a full dating app for Android &amp; iOS where users can be charged for membership.
Customisation of the design will be necessary. 
Please provide a price estimate with a breakdown of time to complete and total costs for me to launch from start to finish, all development and testing involved. 
I have set the budget as a placeholder, when you send your proposal give me an accurate estimate of how much you will charge me. 
Freelancers with little or no work history on PPH will not be considered. 
Please do not spam me with generic cover letters or contact me outside of PPH.</t>
  </si>
  <si>
    <t>⭐ The Content Cog In Your Marketing Machine ⭐</t>
  </si>
  <si>
    <t>Appointment Card</t>
  </si>
  <si>
    <t>Attached  is a rough layout of an appointment card used in my hair salon. I am interested in having the graphic bleed fully off the left side. I can provide the logo and the graphic from the original design.  The font can is presently Futura Booked but Helvetica will also do. The blue color is 678dce and the phone number should be 302-731-9202
In addition to the front and back of the card I would also like to have the graphic produced with the faces offset to the right and wider so I can use it in other applications that require a full bleed off.</t>
  </si>
  <si>
    <t>Wilmington</t>
  </si>
  <si>
    <t>On-Page SEO, Keyword Content on Big Commerce Website</t>
  </si>
  <si>
    <t>I am looking for someone to assist me with On-Page SEO for my business, I have spent a lot of time and money with SEO companies (3 years) and have had very little results. What I have found is that the companies I have been using spent more time with off-page SEO and very little on page (if any)
It has taken me a very long time to build a presence on Google natural searches but I have noticed that good clean content on your website pages with keywords, back links etc really help.
I am looking for someone to put content on my website for each page and category.
I sell sewing machines, parts and accessories. My website is www.infinitysewing.co.uk
My main competitor its www.konsew.com I want to create content like this all over my website. He is at the top of google for most sewing machine keywords. Please check and you will see!
You can use my competitors site for inspiration and knowledge of the products but if you could also use google to add even more information that would be great and obviously I can help.
I also need help with all the errors on my google search console which are not indexing.
It would be good to have a zoom call with someone to explain things more in detail.
Thank you :)</t>
  </si>
  <si>
    <t>Hampton</t>
  </si>
  <si>
    <t xml:space="preserve">Convert PDF/PPT into an e guide. </t>
  </si>
  <si>
    <t>Hello I would like someone to convert my file into an ebook, I have the front cover and all the content but no time to put into a book style/guide format
I need a fast turnaround as this will only take a few hours to do.
Thanks</t>
  </si>
  <si>
    <t xml:space="preserve">3D Animated TV Series </t>
  </si>
  <si>
    <t xml:space="preserve">I need a 3D animation filmmaker, to create an animated TV series that will be aired on YouTube and Television. Each episode will be 11-13 minutes and there will be 8-15 episodes in season one. You will be required to do:
3D Modelling
Texturing
Rigging 
3D Animation
Rendering
Simulations (fire, smoke, liquids, particles, clothes, environment, destruction etc)
CGI 
Character Design </t>
  </si>
  <si>
    <t>Poplar</t>
  </si>
  <si>
    <t>Poster Design</t>
  </si>
  <si>
    <t xml:space="preserve">Hello,
I need someone to design my poster for a course I am promoting.
I need this created by the 19th March.
Thank you,
Laura </t>
  </si>
  <si>
    <t>Slick and professional web design</t>
  </si>
  <si>
    <t xml:space="preserve">Hello,
I am looking for someone to design my website in the next week, which will include approximately 6 pages.
Home Page
About Me
Work With Me
Sales Page
Opt In Page
Blogs
I will send over the content and photos for each page. 
I am looking to have this completed by 19th March </t>
  </si>
  <si>
    <t>Influencer required for a new  bar in Accra Ghana</t>
  </si>
  <si>
    <t>A new British themed Sports pub in Accra requires an influencer to get the word out on our new venue in Osu,
Only those with a large social media following in Ghana need apply, preferably with a presence in the nightlife/hospitality sector of influence and must be based in Ghana.
Please note that budget is just to set this post and is negotiable for the right person.
If this sounds like you please apply!</t>
  </si>
  <si>
    <t>Barking</t>
  </si>
  <si>
    <t>Construction Contracts Management, ADR, Quantity Surveying, Claims</t>
  </si>
  <si>
    <t>Provide Seo Writing/Research For Adult Website</t>
  </si>
  <si>
    <t xml:space="preserve">I need a person who knows his way around seo to write seo descriptions for me along with image alt descriptions &amp; rich seo meta descriptions on a little over 200 videos on a newly started adult website.
</t>
  </si>
  <si>
    <t>Social Media management</t>
  </si>
  <si>
    <t>Design a dashboard for our online software</t>
  </si>
  <si>
    <t xml:space="preserve">We are looking for a dashboard UI to be designed for our online based accounting practice management software.
We already have an idea of the layout and what it needs to look like which can be shared. 
The project will involve further pages later on once we have found a designer to work with. </t>
  </si>
  <si>
    <t>Moreno Valley</t>
  </si>
  <si>
    <t>Marketing Specialist VA</t>
  </si>
  <si>
    <t>I am a Social Entrepreneur,  I need some support with my personal marketing posts and initially ad hoc work with some of my businesses. Mostly around marketing. 
5 hours of work initially on a trial, moving on to regular work for the right person. 
Please provide an hourly rate quote- below is a random rate generated by PPH</t>
  </si>
  <si>
    <t>CEO and Founder</t>
  </si>
  <si>
    <t>ebook designer needed</t>
  </si>
  <si>
    <t xml:space="preserve">Looking to have two ebooks designed for a client (2 different brands). The text is ready, which is around 2,000 words per ebook, and I'm estimating that this will be split over 7-8 pages for each ebook. Images are also ready, although we may need to plug the gaps with stock images. </t>
  </si>
  <si>
    <t>JavaScript web page, Not wordpress.</t>
  </si>
  <si>
    <t xml:space="preserve">I need a page that shows things I want to sell.
It should allow me to post say 10 pics per item and an item description .
Have an add to basket button and have PayPal as a payment option.
I'am told this is Javascript site, 
My site is an lcn instantsite.
</t>
  </si>
  <si>
    <t>Bradford-on-Avon</t>
  </si>
  <si>
    <t>Wordpress simple website</t>
  </si>
  <si>
    <t>Hi 
I need a proper wordpress developer who can work on a simple 4 page website (Figma designs will be provided)
&amp; who can match it exactly to the designs &amp; who can make it live too within next 2 days (maximum 3 days)
But please note designs should match perfectly
Please dont place a proposal without proper knowledge as I need exact designs integrated(pixel perfect)
Regards</t>
  </si>
  <si>
    <t>Thang</t>
  </si>
  <si>
    <t>♛ Top Ranked Mobile app developer with having 530+ clients</t>
  </si>
  <si>
    <t>Fix issue in Woocommerce</t>
  </si>
  <si>
    <t>Fix price decimal round value in Woocommerce. Contact me for more details.</t>
  </si>
  <si>
    <t>Rajkot</t>
  </si>
  <si>
    <t>PHP | Mysql | Ajax | Smarty | Opencart | Moodle | Concrete5 | Wordpress | X-cart | Magento | SEO | Mobile apps</t>
  </si>
  <si>
    <t xml:space="preserve">Virtual Assistant - Markeging </t>
  </si>
  <si>
    <t xml:space="preserve">Hello,
We are looking for a highly effective virtual assistant to help with desk based administrative tasks to work on our young business full time, Monday to friday.
Your written and spoken English needs to be great.
You have to be able to join video calls if required.
The tasks support the marketing and brand building of the business.
Starting on immediately.
Thanks,
Nicky </t>
  </si>
  <si>
    <t>URGENTLY NEEDED: Blender CGI in Google Earth fly through</t>
  </si>
  <si>
    <t>URGENTLY NEEDED: 2 short CGI clipis using blender model merged into Google maps
Needed in 2 hours
2 sequences like this - rocket flying over city and landing 
I have the Blender model 
UPDATE:
Can any of the peopel who replied actually do this.
I replied to yo 
NOBODY came back to me.
I STILL need it done
CAN you do it?</t>
  </si>
  <si>
    <t>PROFESSIONAL APPLICATION FORM</t>
  </si>
  <si>
    <t>HI
I AM STRUGGLING WITH FILLING OUT AN APPLICATION FOR FOR A JOB I AM HOPING TO INTERVIEW FOR.
I HAVE ALL THE COMPETENCIES BUT AM STRUGGLING WITH SELLING MYSELF ON THE JOB APPLICATION FORM.
HELP NEEDED FROM AN EXPERT PLEASE?</t>
  </si>
  <si>
    <t>Creative Writer Required - Potential Ongoing Work</t>
  </si>
  <si>
    <t xml:space="preserve">I'm looking for a talented and creative content writer for a marketing company 
UK-BASED ONLY!
Initial job is for 14 x headlines (90 characters or less)
Full instruction will be given to successful Freelancer  
</t>
  </si>
  <si>
    <t>Help needed with Elementor / WooCommerce Subscriptions</t>
  </si>
  <si>
    <t xml:space="preserve">I am currently developing an e-commerce website using WordPress, Elementor &amp; Woocommerce. The products on the site include variable products available for a one-off purchase and also subscription products delivered in one of three intervals. For this, I'm using the WooCommerce Subscriptions plugin and technically it's working fine, however, this plugin seems to be causing some styling issues but only on the subscription pages. 
I've created a single product page template for both the regular products and the subscription products and they need to display slightly different information, however they both need to display the product data and a reviews section. As you can see on the attached screenshots the regular page is ok, however the subscription page is throwing all of the styling.
I need help getting to the bottom of this issue </t>
  </si>
  <si>
    <t>Oldham</t>
  </si>
  <si>
    <t>Writing for trading/financial marketing compliance</t>
  </si>
  <si>
    <t xml:space="preserve">I work for www.rightlander.com; we are an automated marketing compliance software. We search the web for mentions of our client's brand names and show them where they are being marketed and how. This helps them to identify illegal marketing practices and protect their brand reputation.
We have recently moved into the trading/finance sector, and I need a freelance copywriter who can write OpEd pieces once a month. An example attached. </t>
  </si>
  <si>
    <t>Website fix</t>
  </si>
  <si>
    <t>I have a website that is 80% complete and need it finished. Outstanding is to finish the website with a number of small fixes and one larger one. I need a header with some anchor headings to the pages already done I want Database of some sort to store details of feedback, people accessed, contact form etc I want an area I can take feedback and add to the website, so a tool to do this easily. *This must be done by Tuesday. Any later and 10% reduction per day</t>
  </si>
  <si>
    <t>Istanbul</t>
  </si>
  <si>
    <t>I need my DBE and Women Owned Business certifications</t>
  </si>
  <si>
    <t>I am a black woman owned business, and I need to get certified as both but do not have the time to do it.  I need help getting both certifications in Louisiana</t>
  </si>
  <si>
    <t>New Orleans</t>
  </si>
  <si>
    <t>Photographer, Photo Retoucher, Graphic Designer</t>
  </si>
  <si>
    <t>Testing the game on macOs</t>
  </si>
  <si>
    <t>Attention all macOS users! We are looking for a reliable and energetic tester to help us test our brand new online casino platform. If you are interested in testing online casinos on the macOS operating system, please make sure you are of legal age in your country of residence and that online gambling is allowed in your jurisdiction. A day to play 2-4 hours (can be more) rate of $50/hour for errors found go extra bonuses. If this sounds like the perfect opportunity for you, please submit your application today. Thank you.</t>
  </si>
  <si>
    <t>Graphic Designer for Tote/Shopper Bags</t>
  </si>
  <si>
    <t>Job Title: Graphic Designer for Tote Bags 
Job Type: Freelance
Salary: Starting from £30 per design
We are looking for a talented Graphic Designer with experience in tote bags, stand designs and other marketing collateral and more to join our team. The successful candidate will work on a freelance basis, collaborating with us to create unique and innovative designs for our brand.
Responsibilities:
•	Design creative and visually appealing Tote / Shopper bags and designs based our brand design guidelines.
•	Collaborate with our team to understand the needs and requirements for each design.
•	Present design concept and ideas to our team for feedback and approval
•	Produce high-quality design files ready for printing and production. 
•	Meet project deadlines and work efficiently. 
Requirements:
•	Proven experience as a Graphic Designer
•	Proficient in Adobe Creative suite
•	Strong understanding of typography, colour theory and layout design
•	Ability to work collaboratively and take direction well.
•	Strong attention to detail &amp; a passion for producing high-quality designs.
•	Excellent communication skills
This is an exciting opportunity for a talented Graphic Designer to showcase their skills and creativity on a freelance basis. We offer competitive compensation starting from £30 per design, with the potential for ongoing work and growth opportunity within our company.
If you are passionate about design and have experience in creating visually appealing designs, we want to hear from you! Please send over your portfolio and resume.</t>
  </si>
  <si>
    <t>Marketing Executive</t>
  </si>
  <si>
    <t>I need a Java Application that can work on a mobile device</t>
  </si>
  <si>
    <t xml:space="preserve">I am looking for a Java developer with experience working on Mobile Apps.
This application would be packaged as an APK.
Key features of app:
- It must scan/ allow manual input of foot items and their expiry date.
- It must store these items on a built-in database and display the foods.
- It should give users notification that food is about to expire or not
The notification should be configurable and in days, eg, in 3 days your milk will expire
- The application should also have an algorithm that tells users if they are wasting or not,
for example, if they have wasted food twice in a week, it will display what they have better and have a red mark,
if they have not wasted any food, it would display a green tick, and a message like 'Well done you haven't wasted anything'
- The application currently will be used by one user, myself so login details are not required.
Any further functions or requirements please contact me
</t>
  </si>
  <si>
    <t>UK Community Centre Extension</t>
  </si>
  <si>
    <t xml:space="preserve">
 I am looking for a 3d conceptual model to illustrate the extension of of our community centre. It's a simple job which just needs show an additional floor on the existing building. The existing building only has a ground floor and we are raising money to build another floor.
We want a 3d model we can show in campaign video of the exterior with external renderings and a very simple view of the 2nd floor. The 2nd floor will be multi-purpose hall for prayer and activities and so it will be an open space.
I have pictures, floor plans, and some initial CAD drawings. However I would like to get these done in the next 1-2 days. Please let me know if it feasible for you to take this project.
Regards, 
Wazid</t>
  </si>
  <si>
    <t>Wordpress alteration</t>
  </si>
  <si>
    <t>We require the footer removing from a single page on our wordpress website, as it is interfering with the display of API content which is pulled in to this particular page. 
Footer has been implemented on a sitewide basis using footer.php.
Please note that you will be unable to log in to our wordpress website or via FTP. We require a solution passing to us which we will implement, preferably via custom CSS.
Full details can be provided and website page links etc for the problem page.</t>
  </si>
  <si>
    <t xml:space="preserve">URGENTLY NEEDED: 2 short CGI clipis using blender model merged into Google maps
Needed in 2 hours
2 sequences like this - rocket flying over city and landing 
I have the Blender model </t>
  </si>
  <si>
    <t>Need a logo designed</t>
  </si>
  <si>
    <t xml:space="preserve">I need a logo designed for my marketing agency. I already know what most of it needs to look like and simply need a designer to execute this as well as help with some other key elements like:
typography/mock ups/positioning etc. you'll need to be able to create various versions for use with social/website/signatures etc. 
I need a fast turnaround 2-3 days at most. if you can do it faster even better.
Thanks
</t>
  </si>
  <si>
    <t>Ongoing SEO work</t>
  </si>
  <si>
    <t>I run a web design and marketing agency through which I offer SEO services to my clients.
I have been using a freelancer on PPH for a number of years, but I feel now that it is time for a fresh pair of eyes.
I'm looking for an SEO provider that can offer a service to my clients on an ongoing basis in the UK. We'll work on one website first to see how it works out and if the results are good, I'll refer all my SEO work to my new provider.
My budget is £80 a month, per client.
Regards,
Nigel.</t>
  </si>
  <si>
    <t>STL File Edits</t>
  </si>
  <si>
    <t xml:space="preserve">Hi
I need the sizes amended of 6 x STL files. Existing files provided. 
Each model or variation is (mm). 
60 X 125
60 X 60
60 X 30
I just need a few mm's trimmed off the edges off each one.
</t>
  </si>
  <si>
    <t>Creative Director/Entrepreneur</t>
  </si>
  <si>
    <t>Experienced Financial Controller (Financial Services Preferred)</t>
  </si>
  <si>
    <t>I need a financial controller, with at least 2 years of experience, for consultation. Experience working in financial services is preferred.</t>
  </si>
  <si>
    <t xml:space="preserve">We need a legal contract for a commercial property </t>
  </si>
  <si>
    <t xml:space="preserve">We are leasing a commercial property and there are some expensive repairs that need carried out which the landlord (Glasgow City Council) are happy to go ahead with but they want us to contribute 50% of the cost which would then credit against future rental payments. 
We need a contract made up that specifies an amount we are happy to contribute (less than 50%) and where we would be the company that takes on the work with the contractor but the contract would make clear the other party (Glasgow City Council) would be liable for any delays or increased costs for any reason. 
We're based in Scotland so the contract would need to be valid under Scots law and we're only looking for someone who has experience in these types of contracts.
</t>
  </si>
  <si>
    <t xml:space="preserve">Experienced Financial controller </t>
  </si>
  <si>
    <t>I need a financial controller who has at least 2 years of experience to give some consultation</t>
  </si>
  <si>
    <t>PDF Javascript Fillable Form</t>
  </si>
  <si>
    <t>I have attached a PDF and what I am wanting is that when the form is submitted (using the SUBMIT FORM button) then it comes back renamed as Account Name or Account Code: Field + Your Order Ref: Field for example KeithAccount - Order5671
Also, is it also possible to disable the dropdown arrows/function so it cannot be amended by our staff - but we can still copy and paste the row of submitted information into another application ourselves.</t>
  </si>
  <si>
    <t>Widnes</t>
  </si>
  <si>
    <t>Build your Gift Box website</t>
  </si>
  <si>
    <t xml:space="preserve">Existing webpage https://actionpromote.co.uk/bespoke-branded-gift-packs/ . We are planning to sell gift packs branded with the customers logo. The existing e-commerce functionality has been altered to work with the enquiry basket. We want a webpage (perhaps a separate website if needed) that has the option for users to pick and load a range of around 100 products into a basket for their branded gift packs.
I would like to see a clear quantity box at the top where the customer can set how many they will need and change it any time during the sale so it alters the displayed unit pricing and total. 
1.	Customer Enters Quantity
2.	Customer has the option of choosing from a range of 5 ‘pre-built’ packs or building their own pack from a range of 50/100 products
3.	Build your own pack page
a.	Quantity pulls through from previous page
b.	Upload logo option and choose CMYK or 1 colour branding
c.	Choose the box type, solid wall or corrugated, label or fully printed
d.	Customer Chooses Products (this would be split into product sections or indexed somehow; notebooks, pens water bottles etc etc).  These products would need loading to the site along with individual pricing.  As the quantity changes the pricing will vary.  Initially products would only have 1 image however in the future we may want to add multiple colour options against each item.  The ‘choose your products’ page would display a unit price against each product that changes if the quantity at the top of the basket is changed.  There would be a ‘sticky’ basket on the right hand side of the page that would scroll with the user as they select their products. 
4.	Customer Proceeds to checkout and fills in details
-	Name
-	Email
-	Address
-	Deadline
-	Etc (as this is a simple form I’m assuming we can use it to capture any other details needed such as a logo upload?)
5.	Order sent but not paid.  Will come through as an email to the Promote team outlining all the above
</t>
  </si>
  <si>
    <t>BOOKING AND PAYMENT APP</t>
  </si>
  <si>
    <t>Hi I need to make a booking app. 
Within the app there must be the possibility to select 4 different activities:
PIZZERIA *
INTERNAL RESTAURANT *
TERRACE RESTAURANT*
BEACH SERVICES**
* POSSIBILITY OF BOOKING now, number of people and day (standard info). -   NO PAYMENT
** possibility to book beach services: - PAYMENT IN ADVANCE
cot
Sunbed + umbrella
Beach volley field
Sports equipment rental (surfboard, canoe, etc.)
Backend panel for managing reservations and entering reservations made by telephone
Furthermore, user registration is required, the creation of a database of contacts, the possibility of inserting maps to reach the locations.
Insertion in the store, management cost or any necessary updates over time. Assistance cost</t>
  </si>
  <si>
    <t>Rome</t>
  </si>
  <si>
    <t>We need a Food and Drink PR Expert</t>
  </si>
  <si>
    <t>Public Relations</t>
  </si>
  <si>
    <t xml:space="preserve">We are looking for someone to join our team to gain extensive editorial coverage for our 27th National BBQ Week campaign, which runs May 29th – June 4th and is the market leading BBQ promotion in the UK and is one of the top 5 Awareness weeks.  
Followed by our 22nd Gastro Alfresco campaign which runs June 12th – July 16th and celebrates At-home alfresco eating &amp; entertaining and is the UK’s biggest summer sampling &amp; promotional event.
Successful PR Guru must have grocery experience, be able to start early April through to end July and is UK based.  Please advise daily and project rate.
Our Together is Better grocery experiences bring together synergistic brands in integrated campaigns, combining live RoadShow experiential activity, supported by major media and social coverage, plus promotional and trade activity.
</t>
  </si>
  <si>
    <t>Shotts</t>
  </si>
  <si>
    <t>Architect Required - Redmodel existing floor plans</t>
  </si>
  <si>
    <t>I am looking for an architect to provide some ideas of a remodel / extension to an existing property
The property is an existing 2 floor, 4 bedroom detached house in the UK
I am looking for an architect to look at the existing floor plans and remodel / add an extension to extend the property as needed
I can provide full details of wants and needs and existing floor plans
Many thanks Jon</t>
  </si>
  <si>
    <t xml:space="preserve">HTML Signature needed </t>
  </si>
  <si>
    <t>We need the attached image re-created ( the signature ) I have also attached an enlarged picture of the logo 
It was created in exclaimed but we need this recreated in HTML that can then open in a webpage.
The colour code of the text should be #00263a</t>
  </si>
  <si>
    <t>Shenfield</t>
  </si>
  <si>
    <t>I need a sketch for my new project</t>
  </si>
  <si>
    <t xml:space="preserve">I need a designer who can make me a illustration of a spring/summer ready to wear outfit.
It's urgent and I needed done for a very short time.
</t>
  </si>
  <si>
    <t>Pristina</t>
  </si>
  <si>
    <t>Kosovo</t>
  </si>
  <si>
    <t xml:space="preserve">1,500 word English &gt; German Translation. </t>
  </si>
  <si>
    <t xml:space="preserve">We need a native speaking German to translate our Amazon listing and work in keywords we have researched in a natural and fluid way. Looking to have this completed by the end of next week - Friday the 17th. Experience writing for e-commerce listings is much preferred. </t>
  </si>
  <si>
    <t>Pamplona</t>
  </si>
  <si>
    <t>English &amp; Spanish Translator|Spanish native |Proofreader</t>
  </si>
  <si>
    <t xml:space="preserve">Social Media Assistant </t>
  </si>
  <si>
    <t>MILNY PARLON is a luxury personal shopping and styling company. Our clients are High Worth Net Individuals. We are in partnership with well-known luxury fashion designer brands.
We offer home based, part time, flexible hour job with future possibility of commission-based sales. You will be researching and creating fashion content for social media platforms. This is a unique experience in the fashion industry with the ability to develop your very own contacts in the fashion world.
What we are looking from you
• Must understanding of fashion business and luxury designer brands knowledge
• Sense of fashion trends and follow fashion trends of well-known fashion influencers
• Creativity and good eye on visualisation
• English writing
• Time planning
• Self- motivation and RESPONSIBILITY
What you will get from us
• Ability to grow and future possibility of commission-based sales
• Work from home
• Flexible hours
• Experience of work with variety of luxury designer brands
• Possibilities to attend fashion events
• Develop contacts with fashion brands
Please apply
• Write about your relevant experience in fashion
• If no experience please write what fashion means to you, what style/trends you like
• Must prepare Instagram fashion layout from 3 to 9 pictures and attach the screenshot!
Successful candidates will have a Video Call interview.
We are looking forward to hearing from you!</t>
  </si>
  <si>
    <t xml:space="preserve">Logo Design for New Co </t>
  </si>
  <si>
    <t xml:space="preserve">We are setting up another division to our business and require a new logo to be designed. We would like the logo to be utilised on our new website, e-mail signature, printed stationary and work ware. The organisation is a supplier of equestrian and animal related products however we would like to leave the logo to be a little bit generic to incorporate future business changes not necessarily animal related. </t>
  </si>
  <si>
    <t>I NEED MY LETTER TRANSLATED</t>
  </si>
  <si>
    <t xml:space="preserve">I have a lengthy letter in English which I need to be manually translated into Spanish for my partner in Spain. It's four pages long with 1890 words to be translated.
     Translator must be very good at cross-checking for any errors and also, should know how to use the local lingos and slangs that will fit.
</t>
  </si>
  <si>
    <t>Marketer</t>
  </si>
  <si>
    <t xml:space="preserve">a simple drawing for a commercial </t>
  </si>
  <si>
    <t xml:space="preserve">a simple drawing for a commercial divided on 3
first section a gym 
second section office 
third section indoor kids playing area 
</t>
  </si>
  <si>
    <t>DBA writing service</t>
  </si>
  <si>
    <t>Dears,
I need a review of my research proposal  -12 pages- and amendment. It was not written with good experience</t>
  </si>
  <si>
    <t>About Lark
Lark is the world's largest A.I. healthcare provider, contracted to manage 30M+ patients living with or at risk of chronic disease. Lark is a companion app on the user's phone providing real-time coaching, guidance, and health insights to users. We are on a mission to disrupt the healthcare industry and make the world a healthier, happier place. Come join our team!
Lark is looking for an innovative Graphic Designer to join our in-house Marketing Creative team! The Graphic Designer will be responsible for the end-to-end production of consumer-facing assets across multiple channels. The role requires an eye for delightful, polished designs that connect with prospective Lark members, and inspire action. We are looking for a designer who is keen on collaborating with various marketing stakeholders, as well as other members of the creative team. They should have an efficient workflow, knack for detail, and familiarity with direct response best practices. Experience designing for both digital and print is necessary.</t>
  </si>
  <si>
    <t>North Bergen</t>
  </si>
  <si>
    <t>Logo Design and Branding Material</t>
  </si>
  <si>
    <t>I need someone who can help me with the following;
Brand Identity options incl. logo, colours, web design and typography (font) selection
One-page website design and development</t>
  </si>
  <si>
    <t>Freelance Paid Media Graphic Designer</t>
  </si>
  <si>
    <t>The Freelance Paid Media Graphic Designer works closely with the paid media team. You will be the creative assistarnt who develops and creates graphics and content specifically for use in advertisements placed across different digital platforms/channels, including, but not limited to: Search, Video, Programmatic Display, Social, etc. At times this role will also require copywriting support.
This is a remote, freelance position.
Project Management:
• Project manage all owned creative deliverables and be sure that you meet all deadlines
• Manage quick turnaround times &amp;robust volume of content via efficient processes and use of ClickUp (project management software).</t>
  </si>
  <si>
    <t>We’re looking for a Food &amp; Drink Social Media Guru</t>
  </si>
  <si>
    <t xml:space="preserve">We’re a multi award-winning promotional agency that created and are the market-leaders in the Together Is Better discipline of multi-brand, multi-channel grocery promotions! We’re looking for a dynamic Social Media consultant to join our team and to manage our social media platforms across Facebook, Twitter and Instagram for our 27th National BBQ Week campaign, which runs May 29th – June 4th and is the UK’s market-leading BBQ promotion and one of the top 5 Awareness weeks.  
National BBQ Week is followed by our 22nd Gastro Alfresco campaign which runs June 12th – July 16th and celebrates At-home alfresco eating &amp; entertaining. It is the UK’s biggest summer sampling &amp; promotional event.
Ideally you should be able to both create dynamic food &amp; drink content and have grocery experience, at both consumer and trade levels. You should be able to start early April through to end July.  Whilst your location is not that important, you must be UK based and are requested to supply a daily/project fee.
Our Together Is Better grocery experiences bring together synergistic brands in integrated campaigns, combining live RoadShow experiential activity, supported by major media and social coverage, plus promotional and trade activity.
</t>
  </si>
  <si>
    <t xml:space="preserve">Chelmsford dispute </t>
  </si>
  <si>
    <t xml:space="preserve">I’m looking for help in closing a final account which the client is imposing his financial constraints and leaving the valuations short , working knowledge of JCT contracts would be useful combined with quantity surveying </t>
  </si>
  <si>
    <t>Felixstowe</t>
  </si>
  <si>
    <t>Label Design, Dog snack</t>
  </si>
  <si>
    <t xml:space="preserve">We need to make label design for our brand Capito. It is design for meat treats for dog.
Design shall be applied to 14x21(w*h) cm printed color bag. 
Colors to be used are logo dark blue and white. Printing will be partially shiny-where is the dark blue...and partially matte-where is white color. 
Part on the front should be transparent so that customer can see the content. </t>
  </si>
  <si>
    <t>Graphic Designer, Polo Brand &amp; Sports</t>
  </si>
  <si>
    <t>Ralph Lauren Corporation (NYSE:RL) is a global leader in the design, marketing and distribution of premium lifestyle products in five categories: apparel, accessories, home, fragrances, and hospitality. For more than 50 years, Ralph Lauren's reputation and distinctive image have been consistently developed across an expanding number of products, brands and international markets. The Company's brand names, which include Ralph Lauren, Ralph Lauren Collection, Ralph Lauren Purple Label, Polo Ralph Lauren, Double RL, Lauren Ralph Lauren, Polo Ralph Lauren Children, Chaps, among others, constitute one of the world's most widely recognized families of consumer brands.
At Ralph Lauren, we unite and inspire the communities within our company as well as those in which we serve by amplifying voices and perspectives to create a culture of belonging, ensuring inclusion, and fairness for all. We foster a culture of inclusion through: Talent, Education &amp; Communication, Employee Groups and Celebration.
The Graphic Designer is responsible for creating visual concepts that inspire and captivate the consumer while creating a consistent brand representation across all materials. This role will develop creative ideas and concepts to suit the client's business objectives.</t>
  </si>
  <si>
    <t>Local Council Cafe Concession Tender Application</t>
  </si>
  <si>
    <t xml:space="preserve">I need someone who can produce a tender application for a cafe. This is a local council application which I will send you to look at upon request with financials. </t>
  </si>
  <si>
    <t>MANAGER</t>
  </si>
  <si>
    <t>Deed of gift for long leasehold property</t>
  </si>
  <si>
    <t xml:space="preserve">I need an experienced person to help with a Deed of Gift for a long leasehold property.
There are no encumbrances or mortgages on the property.
 </t>
  </si>
  <si>
    <t>Top Offline Provider - Now helping PPH'ers</t>
  </si>
  <si>
    <t>LearnDash Expert/Developer</t>
  </si>
  <si>
    <t>Hi,
I am looking for someone who is an expert with LearnDash. I am currently building an e-learning website, built with LearnDash but we are looking for some bespoke elements to be added.
Please include in your proposal your level of expertise with LearnDash and WordPress.
This will potentially be on-going as we develop the platform until completion. 
Elements included will be provided in more detail, but include things such as...
- Adding users in bulk
- Allocating members unique User ID/Number
- Tracking 'classes' progression throughout the courses.
Thanks</t>
  </si>
  <si>
    <t>Deeside</t>
  </si>
  <si>
    <t>Award-Winning Social Media &amp; PPC Freelancer</t>
  </si>
  <si>
    <t>Business &amp; Technology Cotent Writer</t>
  </si>
  <si>
    <t>Seeking a business and technology writer with an understanding of start-up and mid-market company strategies, management challenges and technology needs. This candidate will understand how economics, business strategy and technology intersect.
ESSENTIAL DUTIES AND RESPONSIBILITIES
Reasonable accommodations may be made to enable individuals with disabilities to perform essential functions.</t>
  </si>
  <si>
    <t>Animator/video editor</t>
  </si>
  <si>
    <t>We need someone who can take good videos, with nice animation and fonts/texts. Someone who can both edit and animate videos with graphics. There will be 20 videos of 3 minutes each where we want to have top and tale and some animation, texts added to the videos. Videos tutorials....</t>
  </si>
  <si>
    <t>Need legal Letters to send to online publishers</t>
  </si>
  <si>
    <t>Hi,
Need legal letter done to help us remove a news article on Google. Must know UK / EU laws.
Will send the story we want removed in private.</t>
  </si>
  <si>
    <t>Search for my seat database</t>
  </si>
  <si>
    <t xml:space="preserve">I need to develop "find your table" database to add to my wordpress site - I want to upload a list of names and seat numbers to the database then have that database appear on a wordpress page - the attendee with search their name and then it will give them their table number 
We need the flexibilty to be able to reuse the code so we can upload for more events 
</t>
  </si>
  <si>
    <t>Graphic Designer, Branding Specialist, Creative Director</t>
  </si>
  <si>
    <t>Drawing of a industrial chiller</t>
  </si>
  <si>
    <t xml:space="preserve">I am looking for a drawing of an industrial chiller (from a provided image)
Looking for something quite simple not too much detail work (almost like a line drawing).
Please contact for more details - I have attached an image of a generic chiller for reference but will submit one of our own products for the actual design once we find a designer. </t>
  </si>
  <si>
    <t>Create a mini logo for small business to use on apparel</t>
  </si>
  <si>
    <t>I have an original logo for my business, but am looking to have another smaller logo made that is less detailed to be used to make shirts and hats. I would just need another png file since I am using Custom Ink to make these items. I want almost like a “mini” version of the big logo to be used on the front pocket of the shirt and the hat. Then I can do the big logo on the back of the shirt. Something with the business name in a way that somewhat matches the original logo. Probably have the first 2 words “Ground Under” bigger but still include the full business name (which is Ground Under Foreatry Mulching and Excavation LLC”). Don’t need the phone number or location for this part either on the small one! Also - if you have experience with designing shirts and hats, I am open to any ideas!!</t>
  </si>
  <si>
    <t>Need reflections / glare removing from glasses in 3 photos</t>
  </si>
  <si>
    <t xml:space="preserve">Hi,
InNeed reflections / glare removing from glasses in 3 photos. I have attached an example of one of them. 
Need to be done in the next 90 mins!
</t>
  </si>
  <si>
    <t xml:space="preserve">very simple logo design but I like it in 5 different colours </t>
  </si>
  <si>
    <t>I need a logo design. I have a company name and slogan, it is a curtain and blinds small business. 
business name Dream Curtains, 
slogan: set the mood, control the light
I would consider icon if modern design but happy with just name and slogan. I want it rectangular shape, modern design, easily scalable so can be use on website but also small label print
I like something as attached. I like Josefiin Sans font but open to suggestions</t>
  </si>
  <si>
    <t>Cricklade</t>
  </si>
  <si>
    <t>Recipe Videos</t>
  </si>
  <si>
    <t>Creating a 55-second video on a recipe - 4k; and 4 images from the production: Ingredients, Process, Final product (final product vertical and horizontal) high &amp; low res images.
Will need to buy ingredients and know how to food prep.</t>
  </si>
  <si>
    <t>San Miguelito</t>
  </si>
  <si>
    <t>Need a 3d model of cad file</t>
  </si>
  <si>
    <t>I need someone who can design a 3d model of a sketch I have , so that I can use it in unity as the size should be same as reallife house .</t>
  </si>
  <si>
    <t>Sort contacts, find location/LinkedIn profile + email</t>
  </si>
  <si>
    <t xml:space="preserve">We're looking for someone to help us with a data task. We have a list of contacts. We're looking for you to do the following:
1) Search for them on LinkedIn 
2) Write their location 
3) If they are based in a certain location, we'd ask you to find their email address. 
You do not need to source contacts yourself, we have a list. We are looking for a quick turnaround We have 200 contacts that need searching and from that, we may need to find 50 emails. </t>
  </si>
  <si>
    <t>Professional Deep-Fake of Elon Musk and Boris Johnson</t>
  </si>
  <si>
    <t xml:space="preserve">Hi there,
So we are looking for a two professional grade Deep-fake videos, one of Elon Musk and another of Boris Johnson. We have the audio files to sync with the deep-fake, which are two short scripts. The Deep-fakes need to be too a professional standard, at least something fairly close to the examples featured in this job add below:
Examples of what we are looking for: https://www.youtube.com/watch?v=30NvDC1zcL8
https://www.youtube.com/watch?v=XuKUkyPegBE
PLEASE SHARE EXAMPLES OF PREVIOUS COMPARABLE DEEP-FAKES THAT YOU HAVE MADE IN THE PAST, OTHERWISE YOUR PROPOSAL WILL NOT BE CONSIDERED.
Need a fairly quick turnaround on this, final edits need turning around in aprox the next 3-4 days.
Thank you for your time, and look forward to seeing what you can deliver for us.
flexible budget, as long as the quality is comparable to the examples.
Kind regards,
Charlie.
</t>
  </si>
  <si>
    <t>Didcot</t>
  </si>
  <si>
    <t>Looking for a Talented Direct Response Copywriter</t>
  </si>
  <si>
    <t>We're looking for a talented Direct Response Copywriter to work with our team on email campaigns / flows for our clients.  Please include the word WRITE in your proposal to be considered.  Thank you!
Type of copywriting: Email
Length of copy / word count: 200/email
Subject: Direct Response for Ecom Brands
Knowledge of subject: Yes, but just an interest is fine
Language(s): English
Language level: Native (first language)</t>
  </si>
  <si>
    <t>Rochester</t>
  </si>
  <si>
    <t>Creating questionnaires to evaluate startups companies</t>
  </si>
  <si>
    <t>I am looking for a business expert analysis able to generate questionnaires to:
1- Assess startup viability.
2- Innovation of the project.
3- Scalability of the project.
The questionnaires will be used to produce a report and a score to assess the business in depth to enable us to make a decision on whether the startup company is viable and if accepted to monitor the progress of the startup performance and the abilities of the entrepreneurs managing their company.
Our intention is to provide an appraisal report on a monthly basis to monitor the progress of the companies and to identify any problems or issues they may face. 
The reporting is needed for a period of 2 - 3 years.</t>
  </si>
  <si>
    <t>Tattenhall</t>
  </si>
  <si>
    <t>Build business in new location</t>
  </si>
  <si>
    <t xml:space="preserve">Hi
Have relocated from Bristol to Creswell, Derbyshire and therefore need to build business presence up here on Facebook, Instagram and also any work on website &amp; Google business listing that it possible.
Existing Facebook page for Bristol is where most work comes from and that needs to stay in place for current earnings.  We have created new Facebook and Instagram pages for new location but need to build presence and get local followers.  Need social media management as just don't have the time. Budget is £100 per month roughly depending what it is you can offer.
</t>
  </si>
  <si>
    <t>Logo design for a heath brand</t>
  </si>
  <si>
    <t xml:space="preserve">I am looking for a proven designer to create a brand logo for a health, fitness and personal care brand. This brand should be scaleable and should be versatile to be used on: supplements, skin and hair products,  physical product for heath etc. 
This brand will cover a multitude of products in the e-commerce space and should be positioned in the premium end of the market, giving the impression of a trusted company  </t>
  </si>
  <si>
    <t>Freelancer Mobile App</t>
  </si>
  <si>
    <t xml:space="preserve">I want to integrate all my freelancer accounts into 1 mobile app which can interface seamlessly with all my freelancer accounts. I want to be able to manage 1 profile across all sites, and recevied relevant projects/leads in 1 place on the app and also bid on projects. 
All account details, projects, earnings, contact etc need to be pulled into 1 dashaboard
I have accounts with PPH, Upwork, Guru &amp; Fiver as well as Bark so you need to be familiar with as many as possible and descirbe in details the pros &amp; cons of a single UI. 
The app needs to be clean, fast &amp; secure and be for both Google &amp; Apple as I want to commercialise the app. No adverts in the app. 
All intellectual property etc will belong to me,including source code. You will be required to sign an NDA , if you are successful in your bid. 
The budget set is indicative. Please bid with your full &amp; final project price. </t>
  </si>
  <si>
    <t>Havant</t>
  </si>
  <si>
    <t>Business &amp; IT Management Consultant</t>
  </si>
  <si>
    <t>wordpress website upgrade to the latest version of Php 8.2</t>
  </si>
  <si>
    <t>I need to get my WordPress website updated to the latest version of Php 8.2</t>
  </si>
  <si>
    <t>Develop a five page website</t>
  </si>
  <si>
    <t>I need someone to develop a five page website for me. It is a regular HTML /CSS /Javascript Website with No CMS. I will provide the PSDs and I need it done pixel perfect. The site needs to be responsive and fast on mobile. I need it delivered in 72 hours.
Home 
About 
Contact
Project List ( 15 projects)
Project page (15 projects With about 5 pictures each and a lightbox)
Project page is the same layout for all 15 projects , Just a different Name, description and pictures.
Project list has a filter project functionality similar to this plugin 
https://isotope.metafizzy.co/</t>
  </si>
  <si>
    <t>Figma Designer needed for a website</t>
  </si>
  <si>
    <t>Require a designer specialized in UI/UX, project's specifics:
- The designer will be instructed with the web outline (required tabs, CTAs etc.) in order to complete the project
- Based on the existing logo, a colour scheme will be selected and implemented in the design
- Ideally, this will be completed on Figma
Our services for which we need the design for:
- We offer digital services for businesses (mainly in B2B European Market)
- Our services range from coding and building platforms to marketing campaigns
Any further details can be shared on request. It would be great to see some of the designs that you have completed already (please include a variety to showcase your spectrum).</t>
  </si>
  <si>
    <t>Adeje</t>
  </si>
  <si>
    <t>Marketing Specialist</t>
  </si>
  <si>
    <t xml:space="preserve">Photo editing </t>
  </si>
  <si>
    <t>Hi! 
I need someone to edit a total of 10 pictures.
5 of them consisting of replacing the pattern of a baby's bib on different photos (pattern provided). 
5 of them consisting of editing a child's belt colour/ design: always the same picture but wearing a different colour. 
I'm providing pictures below for examples and will provide more details if needed. 
Thanks!</t>
  </si>
  <si>
    <t>A barplot from two dataframes needs to be plottted in Python</t>
  </si>
  <si>
    <t>Hi there,
I have two dataframes, and out of them, I need to make a single barplot that contains the corresponding values into a single bar for both dataframes. 
1) There are for example 3 groups
2) Each group has same variables with different values
3) Each value per group must be plotted within a single bar (Have a look at the bar attached)
4) Legends must be shown for each values and for each dataframe df1 and df2
5) The x-axis must contain group names
Here are dataframes.
df1 = pd.DataFrame({'A': [0.69, 0.68, 0.71],
                   'B': [0.71, 0.70, 0.72],
                   'C': [0.35, 0.41, 0.44],
                  'D': [0.83, 0.83, 0.85]},
                  index=['Model1', 'Model2', 'Model3'])
df2 = pd.DataFrame({'A': [0.74, 0.78, 0.75],
                   'B': [0.76, 0.77, 0.78],
                   'C': [0.8, 0.8, 0.75],
                  'D': [0.8, 0.8, 0.84]},
                  index=['Model1', 'Model2', 'Model3'])
If you don't understand clearly the instruction, write to me. You can eventually make the plot and show it to me.  Thus, I will be able see whether you have understood the instructions or not.
Looking forward to hear from you</t>
  </si>
  <si>
    <t>Composing photo + color grade it so it looks natural</t>
  </si>
  <si>
    <t>I need someone to make a composite photo in Photoshop. The final image should be: 100cm width and 120cm height, 150 dpi.
It consists of 5 photos:
- Background (pizzaoven/wall)
- First photo of woman on white background (needs isolation of body and hair)
- Second photo of same woman on white background: cutting out the arm and place it over the arm of the first photo
- Stockphoto of a pizza on white background (need isolation and warping/deforming)
- Stockphoto of logo (EPS vector file). The name PIZZERIA should changed to: PIZZA RIA (mind the space between PIZZA and RIA)
This photo's need to be combined into 1 PSD file with separate layers (for post editing). It needs to be color/brightness corrected so the composite photo looks natural. As if the woman was actually in that kitchen, holding the pizza.
Mockup of end result is provided. Original images will be provided in a ZIP-file after assignment.</t>
  </si>
  <si>
    <t>Carry out tasks to further develop our website (full stack req.)</t>
  </si>
  <si>
    <t>[Look to make decision today]
This project involves going through our tasks (there's approx. 100 tasks) and developing on our existing website.
We may also need to re-write the existing website in a new language as it's getting a little dated now.
It has been suggested by our previous developer that we re-build the existing website in node.js, vue.js
Ideal for a small company or individual looking to take on a big project.
I already have a website which is written in PHP and we are looking to further build and develop from the existing website.
I have created tasks to describe exactly what we would like to add/change to the existing website.
I am looking for someone to go through those tasks and quote us.
We will provide access to the tasks to those that are interested in this project.
The developer/team we decide to go with will be chosen once the tasks have been reviewed and quoted.
Please note, this project is not to be taken lightly, please do not apply if you are not capable of taking on the project of building a complex SaaS website.
Requirements: Full Stack Developer, English Speaking Required
Preferably a team but open to considering freelancers.</t>
  </si>
  <si>
    <t>Maidenhead</t>
  </si>
  <si>
    <t>3D renders of skincare products and their boxes.</t>
  </si>
  <si>
    <t>Hello
We need 2 x 3D renders of skincare products created and their boxes.
Prints on boxes and labels are holopraphic silver, so much be confortable creating this effect.
I have AI designs of labels and boxes for the products.</t>
  </si>
  <si>
    <t>Cacem</t>
  </si>
  <si>
    <t>MA in Digital Journalism, 10 Years Digital Marketing, eCommerce, SEO, Content &amp; Branding Expert</t>
  </si>
  <si>
    <t>Classification Problem Solution</t>
  </si>
  <si>
    <t>Based on the attached dataset, required to showcase data science life cycle including business understanding, data preparation, data exploration, data wrangling and machine learning algorithms in attached solution template. 
Dataset &amp; solution template can be found at 
https://www.dropbox.com/s/xf2gi84dhji440a/Classification.zip?dl=0
Timeline to deliver the project is: 15th March, 2023 16:00 GMT.</t>
  </si>
  <si>
    <t>East Brunswick</t>
  </si>
  <si>
    <t>Edit 5 photos to enhance the sky colour and overall feel</t>
  </si>
  <si>
    <t>We have some images of a picnic set-up that we need to use as key images on our website. The images are good but the day was cloudy. We want someone to professionally edit 5 images to start with so that we can use them. An example of one of the images is attached here</t>
  </si>
  <si>
    <t>Powerpoint presentation</t>
  </si>
  <si>
    <t xml:space="preserve">I would like a presentation created similar to this. https://storetec.docsend.com/view/866h2rn7ekbu74yb
This was made in powerpoint but it can be in any software you choose. the main things i would like are
1 Video embedded into presentation (if possible) - i assume the 'file size' won't matter as it wont be sent as an attachment but as a file stored in the cloud somewhere?
2 Professional graphics/design 
3 Engaging and interesting
4 use of my company logo and photos that i will provide
5 Creative ideas to bring it to life - for example should there be music in the background, transitions? animations?
this was sent by https://www.docsend.com/what-is-docsend/
but if there is a better alternative you can suggest i am happy to use that
I welcome ideas that you might have to bring the presentation to life, it will be around 8-10 pages in total
I will provide all of the information via word and i need somebody to put it together. Please send me examples of similar presentations that you have created
see attachment, there is also a question box where the client can email directly their question
</t>
  </si>
  <si>
    <t>x 1 infographic on customer experience in retail stores</t>
  </si>
  <si>
    <t xml:space="preserve">I need one infographic explaining strategies for personalising the customer experience in retail stores.
A full brief and branding guidelines will be provided. </t>
  </si>
  <si>
    <t>Digital; Marketing Agency</t>
  </si>
  <si>
    <t xml:space="preserve">Connect vpn for Ubuntu or Debian </t>
  </si>
  <si>
    <t>I have a VPS in Germany and another wiki in Iran. I want to connect Iran's VPS to Germany with  VPN , stable and the speed is good.
The operating system of both is Debian or Ubuntu</t>
  </si>
  <si>
    <t>I need a floor plan</t>
  </si>
  <si>
    <t xml:space="preserve">Hi 
I would like a floor plan of our function room.
It is one room that splits into 3, so it would be nice to have the whole room, and then each section individually.
some i like below
https://www.thebelfry.com/media/1781/boardrooms.pdf
https://www.thebelfry.com/media/1788/the-sutton-suite.pdf
the itemed screenshoot are old images.
The function room is now called the ballroom
Audley is called Part 1 
Betley is called Part 2
Lawton is called Part 3
where the bar is and the syndicate lounges are, is now one big room with the bar in the corridor between the toilets and the syndicate lounge.
</t>
  </si>
  <si>
    <t>Bury St Edmunds</t>
  </si>
  <si>
    <t xml:space="preserve">I need a logo and website </t>
  </si>
  <si>
    <t xml:space="preserve">We are a small charity looking for a new logo and website. We'd like to first start with logo design and then use this as the basis of a new website. 
The logo should reflect the work that we do as a charity helping the most poor, sick and vulnerable people. 
The website needs to showcase how we help those people. It needs to be image heavy and include areas where people can safely and securely donate either by one off or regular payment. There would need to be multiple options for donation i.e. visa card, paypal etc. Whilst we need help with the design we want to continue the building and maintaining of the website ourselves once the project is complete. It's therefore important it's adaptable and easy to refresh.
It's important that the logo and website are bespoke. The logo must be completely your own design without the use of templates or copyrighted material.
Please only apply if you can provide examples of your work that is similar to the above. It's important that we can have multiple revisions of the logo as design/colour/font etc will all be important in helping create the website. We will provide realistic samples of layout/design of website as reference.
Many thanks
</t>
  </si>
  <si>
    <t xml:space="preserve">Shopify Site </t>
  </si>
  <si>
    <t xml:space="preserve">I am looking for a Shopify site to be built from a theme template.
There will be no theme customisation, just purely connecting an e-commerce white label drop ship store integration and allowing the products to populate as well as things like contact form form, stripe and social media integration. 
Price is not fixed, this has been set by PPH so please advise your process, costs, ongoing monthly support fees and estimated initial project completion time. Please also let me know what you need from me.
</t>
  </si>
  <si>
    <t>Вакансія для ілюстраторів</t>
  </si>
  <si>
    <t>Видавництво «Навчальна книга — Богдан» вже понад 20 років забезпечує Україну якісною навчальною, художньою та дитячою літературою. Шукаємо у команду видавництва «НК-Богдан» ілюстраторів, які люблять книги так само сильно як і ми)
Запрошуємо до співпраці ілюстраторів дитячої літератури та дизайнерів обкладинок.</t>
  </si>
  <si>
    <t>Ternopil'</t>
  </si>
  <si>
    <t>High resolution (if possible) image created from scan</t>
  </si>
  <si>
    <t xml:space="preserve">I have 2 images of family crests. One is a scan of a picture. The other is from the internet. I need 2 versions. 
Version 1 for each crest: Separate high res images
Version 2: Side by side on A4 landscape. One with Monteiro on the right, the other with Monteiro on the left.
 </t>
  </si>
  <si>
    <t xml:space="preserve">Computer Information Systems and Computer Network Engineering </t>
  </si>
  <si>
    <t xml:space="preserve">The Computer Information Systems and Computer Network Engineering (CIS/CNE) Program Specialist 2, under the direction of the Dean of Natural Sciences and to ensure equitable access and success, the CIS/CNE Program Specialist is responsible for the operation and administrative duties for the computer science, computer information, and computer network engineering department. Often the first point of contact for prospective students, current students, and community partners, the Program Specialist is culturally affirming and advances the institution’s commitment to racial equity. The Program Specialist is a liaison to program participants and community members regarding program admission and program policies, procedures, and practices. This work includes monitoring and reporting needs for the CIS and CNE programs. As the Program Specialist, the successful candidate will provide effective case management to CIS and CNE students to support their progress on their educational pathway. This includes providing equitable access, referrals, support and managing the data required for student and accreditation progress and reporting. </t>
  </si>
  <si>
    <t>Atlanta</t>
  </si>
  <si>
    <t>need translation for vacation rental website  english to French</t>
  </si>
  <si>
    <t xml:space="preserve">Website holiday rental zaxseaview.gr about 2000 words from English to French with copy writing in French.
Easy text.  
</t>
  </si>
  <si>
    <t>Pharmaceutical Marketing manager and property consultant</t>
  </si>
  <si>
    <t xml:space="preserve">FIGMA TO WORDPRESS DEVELOPMENT </t>
  </si>
  <si>
    <t xml:space="preserve">I Need Fig-ma to WordPress developer. </t>
  </si>
  <si>
    <t>New Delhi</t>
  </si>
  <si>
    <t>Full Time Freelancer | Project Manager | Senior Front-end Designer</t>
  </si>
  <si>
    <t>Site to host Tableau Online dashboards</t>
  </si>
  <si>
    <t xml:space="preserve">Create a basic website with following parameters: 
- host a series of Tableau Online dashboards
- host a few data tables
- allow users of the platform to upload data files which get added to a database
- All dashboards are hosted in Tableau online and should be embedded in the new site.  Users should not need to login twice (website and tableau online) but rather once.  The website should authenticate the user against Tableau Online
- allow admins of the site to add/update/remove users of the site
Other points: 
- The site currently already exists using django framework however we are looking to migrate it to a new platform.  
- We don't mind which framework/CMS is chosen as long as the user management is not complicated and we can make basic design changes.  
- We need full access to the web hosting provider.  Preferably a server close to Australia. Hosting cost will be paid by us.  
- Preferable that whoever does this job can work within Australian timezone business hours. 
</t>
  </si>
  <si>
    <t xml:space="preserve">I need my Youtube video edited  </t>
  </si>
  <si>
    <t xml:space="preserve">I have a video that needs some motion animation . In the video: https://youtu.be/j-rUu7qZ6eI I need the buildings to be slightly animated to make the video come to life. Just like the spinning planet on the top left of the video </t>
  </si>
  <si>
    <t>Houston</t>
  </si>
  <si>
    <t>Writer</t>
  </si>
  <si>
    <t xml:space="preserve">Crowd Funding Application Process </t>
  </si>
  <si>
    <t>Hello there 
We are a small Welsh brewery seeking to expand our business.
Our future growth we see can be secured by completing a crowd funding project.
We seek a person to complete and set up crowd funding projects for us online.
Experience in completing these applications preferred.
Please do get in touch.</t>
  </si>
  <si>
    <t>Engineer/Retail Site Planner wanted</t>
  </si>
  <si>
    <t>I am in need of an engineer/site planner who uses CAD to put together a retail site plan for me. I will give clear direction on what is needed. In a lot of cases, I will provide restaurant 'footprints' to implement into the site plan. I need a site planner who can take a land survey and design around utility easements and other land hurdles.
I would like a site plan of a retail project I am putting together on a specific property. I would like to a designer to utilize CAD and google earth to put together a site plan of 5+ lots.
Attached are exhibits of types of plans I am looking for.</t>
  </si>
  <si>
    <t>Data Mining (phase 1); Regression Analysis (Phase 2). Excel/SPSS</t>
  </si>
  <si>
    <t xml:space="preserve">Large data volumes in excel; studying price performance of commodities.  Analysing / interrogating data through a simple interface, simple and compound investment returns, reading 3rd party data sources / web scrapingssa.  Leading to Phase 2: regression analysis to find optimum permutations amongst the data. 
We require strong track record; breadth and depth of experience in complex Excel spreadsheets.  Excel-based interrogation / interface tool for an uneducated user to mine data within certain parameters, with the objective of distilling all the data down into annualised investment returns.  Require further experience with regression analysis for phase 2.
Would consider Phase 1 (data interrogation and interface) with one freelancer, and regression analysis (Phase 2) with another, if necessary. </t>
  </si>
  <si>
    <t>Website to Adobe Illustrator.</t>
  </si>
  <si>
    <t xml:space="preserve">I need the information on website http://www.mobilitydepot.co.uk converted into a brochure but done in illustrator Format to enable me to tweak it afterwards 
If you go to products on the mobility depot website you will see several categories.
Walk In Baths
Shower Areas
Equipment
Shower Seats
</t>
  </si>
  <si>
    <t>5 Sketches of products</t>
  </si>
  <si>
    <t>For one of our customers we need 5 sketches for 5 of their products. The sketches should resemble the drawing in the appendix. 
You will receive the original image of the product from us and must create a drawing/sketch from it accordingly.
Therefore we need an offer for the creation of these 5 graphics</t>
  </si>
  <si>
    <t>Stuttgart</t>
  </si>
  <si>
    <t xml:space="preserve">I need 36 lifestyle pictures retouched and </t>
  </si>
  <si>
    <t xml:space="preserve">I need a professional retoucher who has experience of retouching lifestyle images to retouch my images to a high standard. 
Expected turnaround 2 days. </t>
  </si>
  <si>
    <t>2</t>
  </si>
  <si>
    <t>Designer</t>
  </si>
  <si>
    <t>EDIT 10 TIK TOK VIDEOS IN TWO (2) DAYS</t>
  </si>
  <si>
    <t>Hi PPH ARTISTS!
Are you an expert at Video editing?  Do you have an impressive work ethic, punctuality, amazing style when it comes to editing and are you passionate about the work that you do?
If that's the case, I am looking to hire you for an ongoing project that will last for the next 5 years. Week after week, I am looking to have video clips edited for TIK TOK, with a length of 15 seconds each. 
This job consists on editing 10 TIK TOK videos of 15 seconds . (Payment is $25 USD for the 10 TIK TOK VIDEOS)
Subtitles and the raw files along with the storyline is provided to you! 
 The 10 TIK TOK VIDEOS of 15 seconds each must be submitted in 2 days. Please, only apply if you can meet the deadline.  (This project is very much time sensitive and we have strict deadlines to meet).
When you send your proposal, please confirm you have read the job post, can provide a portfolio, and can deliver the job in 2 days. Please include this in the body  of your proposal, otherwise, I cannot accept it. 
You must be able to edit the TIK TOK clips in the following way:
1. Add subtitles
2. Crop, edit, COLOR CORRECT, add audio and/or music.
3. Use advanced editing skills such as zooming in and out, smooth AND FAST transitions, creative editing, follow the script and use TRENDS ON TIK TOK. 
MUST BE VERY FAMILIAR WITH THE APP. When you send your proposal, specify how long you have used the app.
4. The pay is $25 USD for the 10 video clips. (This is an ongoing steady job, so every week, you will have this editing job to do and grow with us. 
WHEN YOU APPLY, YOU MUST: 
5. Must submit links to your video portfolio.
6. MUST SIGN NDA. ( Will be sent to you when you apply for the job)
7. MUST EDIT A SHORT SAMPLE OF 30 seconds ( we provide the footage)</t>
  </si>
  <si>
    <t>Spanish Interpreter /English Translator/ Spanish Translator/Marketing / Blog Writer/Spanish Writer/English Writer</t>
  </si>
  <si>
    <t xml:space="preserve">Drawings website for construction industry </t>
  </si>
  <si>
    <t xml:space="preserve">Hi, 
Thanks for looking at my project.
I am looking for a website that after inputting information, the website automatically generates drawings based on the information inputted. 
The website is for the elevator industry. 
Customers would visit the website and input details such as:
Number of floors the lift serves I.e 1-4
Size of lift shaft I.e 1750mmm x 2000mm 
Size of lift cabin I.e 1100mmx1400mm
Lift capacity i.e 630kg
Side of entry for lift doors i.e front entry 
Travel of lift between floors I.e 3.3m
Headroom available 
Pit depth available 
Power point location 
Once user inputs this data, they will pay via stripe for the drawings. 
Once paid, the website creates the drawings that the customer can download in PDF and CAD versions. Customers will
Be able to amend the drawings via the website at any time once paid. 
Customers will need there own sign in to website where they have an account and can see previous orders etc. 
The drawings will have our logo on.
I have attached a example of a elevator drawing. 
</t>
  </si>
  <si>
    <t xml:space="preserve">PHP Bugs Sorting </t>
  </si>
  <si>
    <t>We have issues with few bugs and on the website, it's a small job but we need someone who is experienced enough in PHP.</t>
  </si>
  <si>
    <t>Legal Services - UK Solicitors &amp; Barristers</t>
  </si>
  <si>
    <t>I need a native French teacher/speaker for proofreading</t>
  </si>
  <si>
    <t>I need a native French teacher/speaker who can proofread and correct some French texts written for students of the primary stage to learn French as a second language. I have some sheets of about 20 k words.</t>
  </si>
  <si>
    <t>GRAPHIC DESIGNER / ILLUSTRATOR</t>
  </si>
  <si>
    <t xml:space="preserve">Hello creative people,
My old illustrator has moved to the other side of the world and I need someone else that I can work with.  The work is ad hoc and can be a bit all of nothing at times.  
We are Wool Couture Co and design craft kits.  I need an illustrator that can help me with the instruction manuals.  For example I will want to design a knitting manual and I will take photos of the steps.  You will do the drawings, interpreting my photos and I will write the words.  
I think a general overview of crafts will be helpful to you but not essential if you have an eye for detail.  
I have attached examples of the type of style that you will be able to create.  I will require these supplying to me in .png files.  
I have a project coming up that I will be able to start in 2 weeks.  I will require between 10-20 images for this project.  
Please feel free to ask me questions and please quote per image for for example...please give me a price that you would charge me for one of the images below.  This will then be the set rate for each image I require.  
Kind regards,
Claire x 
</t>
  </si>
  <si>
    <t>Wakefield</t>
  </si>
  <si>
    <t>Sticker Label Calculator for a Wordpress Website</t>
  </si>
  <si>
    <t xml:space="preserve">Hello, I am looking to have some created that is similar to this calculator: https://label.co.uk/calculator/
The site is live and built in Wordpress: https://labelz.co.uk/
I need to have this working with Gravity Forms and Stripe. 
Data is attached, and also the initial design, if the design needs to be tweaked I am happy with this. It will need the stepped pages though. 
If you have any questions please let me know. If you have similar examples or solutions please share these with me. 
Many thanks,
Jon
</t>
  </si>
  <si>
    <t>Creative Designer - Working with Web and Print</t>
  </si>
  <si>
    <t>Campaign Creation and Research</t>
  </si>
  <si>
    <t>Hi,
looking for somebody fresh into the digital marketing space or with experience in creating campaigns on all platforms also including growth hacking, email marketing, SEO etc for various areas of business, crypto, transport, travel and finance to mention a few.  Someone who is familiar with all the tricks of the trade and has a proven track record.  We have a number of campaigns that will need to be researched and duplicated.  The project will be on going and we hope to build a long term relationship with who we choose to work with on exiting and future projects.  
For any further information please don't hesitate to ask.
Thanks</t>
  </si>
  <si>
    <t>Peckham</t>
  </si>
  <si>
    <t xml:space="preserve">create a poster </t>
  </si>
  <si>
    <t xml:space="preserve">I need a poster to be created for a basketball tournament. name of the tournament is London basketball league. I would like the image of the London skyline in the image with the basketball print in the London eye and the London gurkin. the poster also needs to have space for me to input 8 team logos after it is created and a text space for me to be able to input dates and times </t>
  </si>
  <si>
    <t xml:space="preserve">Creating short videos following my cooking recipes. </t>
  </si>
  <si>
    <t xml:space="preserve">Hello, 
I am looking for a person who can create from scratch short videos by using copyrights free contents (e.g. videos) following my cooking recipes steps. The videos will reproduce cooking actions (e.g. hands cooking a specific dish following my cooking recipes instructions). Please find attached here a video as example. 
Many thanks,
Luna </t>
  </si>
  <si>
    <t>Wanstead</t>
  </si>
  <si>
    <t>Uni CPO Price Calculation Bug</t>
  </si>
  <si>
    <t>There is a bug on the Uni CPO price calculation on my website. The Uni CPO options are set up correctly.
However, sometimes when you choose your options it will show the correct price. Refresh the page, and choose the exact same options &amp; the price will then show a value of 0. Refresh the page a few times, try again and it will show the price.
https://aluelite.com/aluminium-hinged-modern-internal-doors-1800-2200-height/</t>
  </si>
  <si>
    <t>Middlesbrough</t>
  </si>
  <si>
    <t>Co-Founder of Astrocart eCommerce</t>
  </si>
  <si>
    <t xml:space="preserve">Cooking recipes videos. </t>
  </si>
  <si>
    <t xml:space="preserve">Hello, 
I am looking for a person who can create short videos from scratch using copyrights free contents (e.g. videos) following my cooking recipes steps. The videos will reproduce cooking actions (such as hands cooking a specific dish following my recipes). Please find attached here a short example. 
I will pay £20 each short video. I will need about 30 videos and further....
Best wishes,
Luna </t>
  </si>
  <si>
    <t>WASATCH SUPPORT REQUIRED</t>
  </si>
  <si>
    <t xml:space="preserve">I need urgent WASATCH support. You must know this operating system. 
Working real time too sharing screens. </t>
  </si>
  <si>
    <t>Web Scraping and Data mining</t>
  </si>
  <si>
    <t>Hello,
I am looking to capture business contact details in Ireland.
I am looking to scrape google and facebook to find these details
Businesses include: Tyre Centres, Garages, Motor Factors, Car Dealerships, Independent Car Dealerships, Car Sales, Car Bodyshops, CVRT Centres, Mechanics
Details include:
Business address
Email Address
Phone Number</t>
  </si>
  <si>
    <t>Claremorris</t>
  </si>
  <si>
    <t>Redesign a website</t>
  </si>
  <si>
    <t xml:space="preserve"> I'm looking for an expert front-end designer for my website, I need it to be more responsive on mobile devices, The website I've created is a directory for tradesmen, similar to Checkatrade or Trust a Trader. I need it to look more professional, like these websites.
you think you have the skills to redesign this? Also, could you please tell me how you would go about the redesign and what you can offer as a website designer?
https://wecaretrades.co.uk/</t>
  </si>
  <si>
    <t>Saurimo</t>
  </si>
  <si>
    <t>Angola</t>
  </si>
  <si>
    <t>PHP web developer</t>
  </si>
  <si>
    <t>Data Mining (phase 1) leading to Regression Analysis (Phase 2)</t>
  </si>
  <si>
    <t xml:space="preserve">Large data volumes in excel; studying price performance of commodities.  Analysing / interrogating data through a simple interface, simple and compound investment returns, reading 3rd party data sources.  Leading to Phase 2: regression analysis to find optimum permutations amongst the data. 
We require strong track record; breadth and depth of experience in complex Excel spreadsheets.  Excel-based interrogation / interface tool for an uneducated user to mine data within certain parameters, with the objective of distilling all the data down into annualised investment returns.  Require further experience with regression analysis for phase 2.
Would consider Phase 1 (data interrogation and interface) with one freelancer, and regression analysis (Phase 2) with another, if necessary. </t>
  </si>
  <si>
    <t>Blog Writer For A News Website</t>
  </si>
  <si>
    <t>We need 3 writers for our growing website ‘Aymar Magazines’.
1. You need to write an article ranging from 800 to 1000 words. The price of each article would be $20. In total 15 articles before the end of this month.
2. Write high-quality, engaging, and informative articles on various topics, including entertainment, celebrity, lifestyle, and more. 
3. Research and gather information from reliable sources to ensure the accuracy and credibility of the content
4. Meet tight deadlines and ensure timely delivery of articles.
Please Note: Applicants that went through our website https://aymarmagazines.com/ will only be given response. You can check out 3-4 articles and understand the format. 
We will try to review every single individual applying for this opportunity. 
At the start of the application kindly mention you went through the content and understood the format. By this we would know you’re valuable and is taking this work seriously.
Thankyou!</t>
  </si>
  <si>
    <t xml:space="preserve">URGENT: Need a CAD file made for dishwashing tray </t>
  </si>
  <si>
    <t>Hi,
I'm looking for someone who can create a CAD file for a washing tray because we would like to 3d print it. Please see the sample image for reference. The due date is by end of the day tomorrow, March 10th.</t>
  </si>
  <si>
    <t>Long Beach</t>
  </si>
  <si>
    <t xml:space="preserve">tax advice </t>
  </si>
  <si>
    <t xml:space="preserve">I'm looking to get some property tax advice. Stamp duty, VAT, Capital Gains etc _x000D_
_x000D_
Please can you help? _x000D_
_x000D_
Thanks _x000D_
_x000D_
</t>
  </si>
  <si>
    <t>Fareham</t>
  </si>
  <si>
    <t>Design word letter head template with editable fields</t>
  </si>
  <si>
    <t>I have my logo. I require someone to create a letter head surrounding this, on word. I would like some sort of design on the letter so not just plain. I would like the fields to stay in their place, such as address, subject etc and not move make other elements of writing move on the page when editing them. 
Require the following fields on the letter template: my company logo, design, address email number website (company) and address for client, RE: subject line.
I will be using envelopes with windows so the address will need to fit into those envelopes when printed. 
Logo attached.</t>
  </si>
  <si>
    <t xml:space="preserve">Recreate my logo and font </t>
  </si>
  <si>
    <t xml:space="preserve">I’m looking for a designer to recreate my logo actually as it is but I need it so I can enlarge it without distortion. Logo has Georgian language font on it. Also need a font matching. </t>
  </si>
  <si>
    <t>Can you massive email people who are in your focus inbox?</t>
  </si>
  <si>
    <t>I need to contact everyone I have been emailing about the change of email address but none of them are saved. Can i do it via the focus email box?</t>
  </si>
  <si>
    <t>Littlehampton</t>
  </si>
  <si>
    <t xml:space="preserve">Content writing </t>
  </si>
  <si>
    <t xml:space="preserve">I am looking for a content writer to rewrite 25 images into pdf file. creator with knowledge of the Housing Choice Voucher Program (HCVP) or affordable housing. I need content for a website.
</t>
  </si>
  <si>
    <t>SEO, page speed improvements</t>
  </si>
  <si>
    <t xml:space="preserve">I am a real estate agent,
I require work done to speed up my website page loading times. 
I need a freelancer who can optimise my website and advise me where best to store or host the many photos on my website, to improve page speed.
Currently a lot of my property photos display on my website home page. I have been advised the website should have the HQ photos NOT on the home page. So maybe I need some website redesign work also.
Looking for a freelancer who knows how best, to display photos without compromising web page speed.
</t>
  </si>
  <si>
    <t>Website Ivy Walk Tutoring</t>
  </si>
  <si>
    <t>I need a website designer to build website to promote online tutoring service. 
Want basic website landing page. Minimal graphics and minimal text.
Check out the web pages st this link: https://www.google.com/url?sa=t&amp;source=web&amp;rct=j&amp;url=https://lindamoodbell.com/online-instruction&amp;ved=2ahUKEwivz8mqw639AhXXk2oFHYT4AckQjBB6BAgKEAw&amp;usg=AOvVaw3t7S7o5Dk7mL9BrqU_XPqR
The general content is inline for my needs but far too many words and pages and scrolling.
I tutor Standard English that is the language of instruction in the US Ivy League. My buyers pay premium fees for me to prepare their sons and daughters to win admission to the planets' most competitive colleges and universities.
My work permanently changes the lives of young people for the better.
I have the credentials and experience to support my work.
The site in the link has too much yellow.
Rex G.</t>
  </si>
  <si>
    <t>Rosemead</t>
  </si>
  <si>
    <t>Business Developer</t>
  </si>
  <si>
    <t xml:space="preserve">We are looking for the right person to help increase our client base and bookings.
We are a professional hospitality business providing short-medium term rental properties in Leicestershire/South Derbyshire and would like to increase our direct bookings.
Our target market is contractors coming to the area to work on specific economic development projects and local businesses with employees from around the country/overseas who need to come and stay in the area.
Research will need to be carried out on what those projects are/which companies are coming to the area to work on those projects/who the key contacts are etc. then to make contact with them, to sell our services.
</t>
  </si>
  <si>
    <t>create Hormozi style reels for instagram and tik tok</t>
  </si>
  <si>
    <t>Need someone to create 30 instgram/tik tok reels , similar to alex hormozi's style . Which means , edits, subs and music
Example:
https://www.instagram.com/reel/CpifPBhIZsh/?utm_source=ig_web_button_share_sheet</t>
  </si>
  <si>
    <t>4 x contract required including GDPR</t>
  </si>
  <si>
    <t xml:space="preserve">4 x contract required including GDPR, partnership, contractor etc. Template can be provided. </t>
  </si>
  <si>
    <t>Employer</t>
  </si>
  <si>
    <t>CS Cart Theme Expert Help</t>
  </si>
  <si>
    <t xml:space="preserve">I need a someone who is an expert in CS Cart 
I have a theme which is installed on our website but it is showing a number of PHP errors. I need someone to assist and help remove the errors and install the theme correctly.
I am happy to negotiate on the quote for the work to do this, once we have agreed that it can be completed as we need.
Please get in touch if this is something you can do.
Thanks
</t>
  </si>
  <si>
    <t>Pudsey</t>
  </si>
  <si>
    <t>Facebook Ad specialist. Web Development &amp; Design, Shopify, Woocommerce, Wordpress.</t>
  </si>
  <si>
    <t>DIRECT MARKETING AND LEAD GENERATION EXPERT FOR DIRECT PURCHASE</t>
  </si>
  <si>
    <t>I am in need of at least three experts who are skilled in;
*Direct marketing
*Lead generation
*Direct purchase (of cryptocurrencies)
DESCRIPTION
*Selected candidates are required to prospect clients who sell and exchange cryptocurrencies.
*Selected candidates are required to also have one on one conversation with the clients
*Selected candidates are required to handle the direct purchase of cryptocurrencies with the clients.
*Selected candidate will also work as sales representative
*Experience in cryptocurrency trading is also necessary, because you will be required to handle the sales of cryptocurrencies.
If you have any other enquiries please drop them here.
My regards.</t>
  </si>
  <si>
    <t>La Paz</t>
  </si>
  <si>
    <t>Bolivia</t>
  </si>
  <si>
    <t>HR Consultant</t>
  </si>
  <si>
    <t>URGENT: Copywriter and proofreader</t>
  </si>
  <si>
    <t xml:space="preserve">We would like some content proofread and even re-worded, it will mostly be our email newsletters, leaflets, brochures.
We need this done ideally within 2 working days, If I am able to provide you with all the material ready could you be able to do this?
Look forward to your reply.
</t>
  </si>
  <si>
    <t xml:space="preserve">Copywriter for outreach campaigns </t>
  </si>
  <si>
    <t>We are an established lead generation business. We are looking for an experienced sales copywriter to create email and LinkedIn outreach messaging including follow-ups for our clients that are in a range of industries and niches.
We have hundreds of clients with as many projects waiting for you. The possibilities with us are endless. Your responsibility will be to build our campaigns following our established frameworks and methods.
If you are looking for consistent work and want to partner with a close-knit team that is evolving the sales process then this is the role for you.
The pay will to $25 per campaign which will take around two hours to complete with the earning potential to earn $1,000 or more per month for part-time consistent work.
We only have one space so if you have experience with sales outreach copy please apply now. All we ask for is consistency, reliability and a work ethic!</t>
  </si>
  <si>
    <t>Abbottabad</t>
  </si>
  <si>
    <t>I help businesses accelerate, scale, and automate their sales processes in a more cost-effective and efficient manner via LinkedIn, Email Marketing &amp; Warm Calls.</t>
  </si>
  <si>
    <t>Need a mockup for one website</t>
  </si>
  <si>
    <t>Hi,
We have a website we need a mockup for that site only experienced apply please
Add work mockup in proposal
Thanks</t>
  </si>
  <si>
    <t>Dynamic Waves - Re-design and rescript AE Project in 4K</t>
  </si>
  <si>
    <t>I need an aftereffects project redesigning in 4K and testing expressions are working on Adobe Aftereffects 23 OSX
The project should feature several test comps that generate different line effects
The project I would like recreating is from this tutorial
https://www.youtube.com/watch?v=JiVGmSfLMYU
I need to be supplied with an original AE file setup with various effects and displacement maps</t>
  </si>
  <si>
    <t>Video Designer</t>
  </si>
  <si>
    <t>Leads Generation Project</t>
  </si>
  <si>
    <t xml:space="preserve">I need someone with strong administrative, research skills and an eye for detail to create a leads generation spreadsheet. 
1. Compare two spreadsheets and remove duplicates
2. Look for connections within the spreadsheet that work for a university and create a master sheet for this:
    a. Then segment these connections through job titles:
- Student Adviser
- Wellbeing adviser
- Wellbeing coordinators
- Student Affairs Officer
- Any others related to 'wellbeing' and 'support'
- Student experience (student voice, engagement, quality, equality, residence life, halls, accommodation)
- Senior Leaders (Vice chancellors, pro VC, heads of, directors, Deans)
3. Look for connections that work for Students' Unions, Student Associations and Guilds and create a master sheet for this:
    a. Then segment these connections through job titles:
- Advice and guidance
- Any others related to 'wellbeing' and 'support'
- Student voice/representation/engagement/democracy
- Senior managers (directors, heads of, general managers, CEOs, deputy CEOs)
4. Look for connections that work for Further Education (FE) Colleges and create a master sheet for this
5. Look for connections that work for Students Accommodation Providers, for example, UPP, and create a master sheet for this
6. Find email addresses for the above connections, their LinkedIn profile URL, their name, organisation and role. 
</t>
  </si>
  <si>
    <t xml:space="preserve">setting up an association </t>
  </si>
  <si>
    <t>i'm looking for someone who has experience in setting up an association in my country to regulate some of the beauty industry.</t>
  </si>
  <si>
    <t>Richmond Hill</t>
  </si>
  <si>
    <t>Medicine and the media short films for social media</t>
  </si>
  <si>
    <t xml:space="preserve">I'm looking for a creative video editor/content producer to work with an experienced journalist and medical experts to produce and edit quick turnaround video explainers for social media
They do not need to be medically or scientifically qualified - just have a good idea about the kind of explainers that might work on social media. They also need to be fluent in English. 
Ideally that person would be someone who can work with data graphics and think creatively about how to turn complex information into a simple format for social media.
</t>
  </si>
  <si>
    <t>Animated Awareness Raising Video</t>
  </si>
  <si>
    <t xml:space="preserve">
We are a UK based charity looking to create an animated information/awareness raising video about changing rules at UK elections. From 2023 onwards, voters at UK elections will have to produce specific kinds of photographic ID at polling stations in order to vote. We are creating a video targeted to the communities that we support as a charity which will:
- Advise people of the changes
- Advise people of which types of photo ID are accepted
- Advise people of how they can apply for new photo ID
- Signpost to resources and support with applications
The animated video will be accompanied by a voiceover explainer, which will be added to the content by us separately, but we would also share the script of this voiceover to help inform the video content. We will also provide a series of stock images that must be used in the video, and all relevant information relating to the changes to election regulations that we are raising awareness of.
The following resources can be used as a guide in terms of the tone and style we are looking for:
https://www.youtube.com/watch?v=p0zAsLnQvZs
https://www.youtube.com/watch?v=xMf_wsRztlY
.
If you're interested in the commission or have any questions do let us know.
</t>
  </si>
  <si>
    <t>I need a tester for my survey website</t>
  </si>
  <si>
    <t xml:space="preserve">Beginners Welcome!
I need a tester for my website who can test the website which i will give you.
What you've to do?
You just need to give your "honest opinion" of my survey website. If you think something can be improved you should tell me about the website
All the best! </t>
  </si>
  <si>
    <t>Website Development | Website Designing | PHP | Wordpress | SEO |SMO | Online Reputation Management |Responsive Web Design | Woo Commerce | Email Development | Website Setup</t>
  </si>
  <si>
    <t>Ghostwriter (Read project details) -- 10431</t>
  </si>
  <si>
    <t>The budget for this is $3/hour for 40 hours a week.
I'm looking for an English speaker with a background in Computer Science to help me with writing abstracts and articles. As part of the proposal please submit a two-sentence summary of this paper
If you are interested with the job posted on freelancer.
Kindly message me the project director via telegram for more details about the project posted
https://t.me/Jennifer_lorenzo
Message me on telegram for more enquirers/ details 
Thank you.</t>
  </si>
  <si>
    <t>Transcription of 18th Century Will</t>
  </si>
  <si>
    <t>I have a scan of an 18th century (1766) hand written will from the National Archive which I would like a transcription of. The will consists of 4 to 5 pages of english text. The scan is a PDF file. I'm including a sample of the writing for you to assess. I am looking for a History student or graduate to perform this project.
I would like the text transcribed to a word document.
I've set a rate of £10 per hour with a max budget of £30.</t>
  </si>
  <si>
    <t>adobe premier pro mobile color</t>
  </si>
  <si>
    <t>Having real issues with color grading my phone footage... tried all tutorials on youtube but doesnt work.. colors still seem very off.
its about 3 videos. 10 sec...
NEED TO FINISH THIS EVENING... (cet)
need to edit by screenshare on zoom, so you can edit my screen</t>
  </si>
  <si>
    <t>Book jacket design based on inDesign format</t>
  </si>
  <si>
    <t>A bookjacket design using the attached files. Final result required in both InDesign and pdf formats.
Rename .pdf file to .idml to use.  Spine and back flap wording to follow
Front cover wording: DYNAMO  MICHAEL SOMES  A LIFE IN THE ROYAL BALLET  Sarah Woodcock</t>
  </si>
  <si>
    <t>Cloud function development in python or nodejs</t>
  </si>
  <si>
    <t>Project Overview:
We are seeking a freelance developer with experience in developing proxy APIs to be deployed on Azure Cloud Functions. The goal of this project is to develop a reliable and scalable proxy API that can handle multiple concurrent requests and efficiently route incoming traffic to backend services.
Responsibilities:
Design and develop a proxy API that is compatible with Azure Cloud Functions
Implement caching mechanisms to improve performance and reduce latency
Develop error handling and logging mechanisms to ensure the reliability and availability of the API
Implement security measures to protect against potential threats and vulnerabilities
Work with the client to understand their requirements and provide regular updates on the project status
Test the API thoroughly to ensure that it is functioning as expected
Requirements:
Proven experience in developing proxy APIs for cloud environments
Strong knowledge of Azure Cloud Functions and related technologies
Experience with caching mechanisms and load balancing
Knowledge of security best practices and techniques for securing APIs
Strong problem-solving skills and ability to work independently
Excellent communication skills and ability to work with clients remotely
Deliverables:
A functional and reliable proxy API that meets the client's requirements and is compatible with Azure Cloud Functions
Comprehensive documentation of the API, including instructions for deployment, configuration, and maintenance
Thorough testing results and any necessary bug fixes
Timeline:
The project timeline is approximately 4 weeks, with the possibility of extension depending on the client's needs and project requirements.
Payment:
Payment will be negotiated based on experience and expertise. A deposit may be required before the start of the project, with the remainder to be paid upon completion and acceptance of the deliverables.
If you are interested in this opportunity, please submit your resume, a cover letter outlining your relevant experience, and any relevant work samples.</t>
  </si>
  <si>
    <t>Social media guru</t>
  </si>
  <si>
    <t>I’m looking for someone who has a lot of knowledge with social media, Facebook, Instagram, til tok and Pinterest. 
I need help with what to post in the current climate. 
I’d like to see previous work you have done and clients you have helped
I will pay monthly.</t>
  </si>
  <si>
    <t>Competitor Analysis of UK and European Sports Lighting Market</t>
  </si>
  <si>
    <t>Data Entry and Negotiator, Research for Influencer List</t>
  </si>
  <si>
    <t xml:space="preserve">JOB 1
We are looking for an influencer (preferable tiktok influencer) who likes to use tiktok ads/facebook ads/google ads. Because we are building a social media app whereas you can use a similar such a feature like tiktok ads/facebook ads/google ads for free. But problem is, our app user number are far still too small so it's not as attractive.
Therefore; we need someone whom is a strong negotiator and understands very well digital marketing specifically surrounds the usage of tiktok ads/facebook ads/google ads.
Please list out the influencer's data in excel in this format :
1. Name
2. Email
3. What's app number
4. Social profiles's link
5. Screenshot's proof that the utilizes tiktok ads/facebook ads/google ads.
Criteria :
They all must at least have about 2Million followers (preferably tiktok influencer)
-----------------------------
JOB 2
After we have listing them out, I need you to reach them out and negotiate to make our app goes viral.
Here's what my advice is for you to say to them (You can try your own other way) :
"We may give you this ads targetting tools for free for lifetime if we found you were the one whom was able to made our app gets the initial 1 million downloads"
===============
Payment's Budget Scheme :
JOB 1 is $10/200 list
JOB 2 is $10/agreed influencer. Will pay $50 bonus if the influencer suceeded in getting 10 million downloads for our app.
===============
</t>
  </si>
  <si>
    <t>I'd like my business logo redesigning...</t>
  </si>
  <si>
    <t xml:space="preserve">My logo is now 10 years old, and it looks it!
I'd like my logo re-designed to be more modern and eye catching.
To be supplied as a few differnet files, .doc .gif etc
</t>
  </si>
  <si>
    <t>Leigh</t>
  </si>
  <si>
    <t>Need someone to create 30 instgram/tik tok reels , similar to alex hormozi's style . Which means , edits, subs and music</t>
  </si>
  <si>
    <t>I need an encryption logo design URGENT next day</t>
  </si>
  <si>
    <t>I need an encryption logo designing for a show panel - obviously to show we use encryption software where required. I am looking for an overnight job and I have some ideas of other logos I like so it will help for speedy response.</t>
  </si>
  <si>
    <t>Wales</t>
  </si>
  <si>
    <t>content writing for Hydrogen production technology globally</t>
  </si>
  <si>
    <t xml:space="preserve">I am looking for content writing expert to help me on weekly or montly, publish a summary in ydrogen production from market infromation and publish 
its hould be like short 1 page summary, from global news, on current news.
</t>
  </si>
  <si>
    <t>CAD and Simulation Engineer</t>
  </si>
  <si>
    <t xml:space="preserve">Graphic design </t>
  </si>
  <si>
    <t xml:space="preserve">Tengo una tienda de tecnología con dos segmentos: 
1. Clientes consumidores finales
Estos son aquellos que compran equipos para su uso directo, ya sea en su casa, empresa u oficina.
2. Clientes revendedores 
Estos clientes compran para revender a consumidores finales; para estos clientes la gama de productos es mayor ya que compran productos terminados y refaccionares para ofrecer servicio de reparaciones a los clientes sus clientes consumidores finales.
El objetivo del proyecto es el siguiente: 
1. Un sitio WEB tipo tienda donde los clientes ambulantes que solo visualicen los equipos terminados con precios de consumidor final. (Clientes consumidores finales).
2. Que los clientes vendedores tengan que loguearse en la plataforma para tener acceso a los precios de distribuidores y a las refracciones. Pero el registro de este tipo de cliente los realizamos nosotros como empresa después de depurarlo y le otorgamos su nombre de usuario y contraseña.
3. Debemos tener el manejo de agregar y eliminar productos
4. Debemos tener el manejo de bloquear usuarios.
5. Los clientes deben tener la posibilidad de realizar sus pedidos por esta vía.
</t>
  </si>
  <si>
    <t>Querendaro</t>
  </si>
  <si>
    <t>I need 23 images edited and ready for ecommerce.</t>
  </si>
  <si>
    <t>I need the background for each image to be white. The garments and model will need a slight colour correction to ensure all images are consistent in colour and match the current images on the ecommerce website.
Once background is white and images have been slightly retouched and coloured corrected the images will be saved. The next action will be to resize each image to the ecommerce store front image size and save as  PNG. 
Task will need to be completed within 2 days. 
Thanks</t>
  </si>
  <si>
    <t>Microsoft Outlook assistance</t>
  </si>
  <si>
    <t>I was hoping for an hour's consultancy for a specialist in Microsoft Outlook 365.  I have the view of a few different calendars of professionals within my organisation and want to combine them into one team calendar, that everyone can see.  So instead of opening up individual calendars and checking schedules we can see one top line view in a merged/group/team calendar.
A couple of other little things that I was after advice on also.</t>
  </si>
  <si>
    <t>Dartford</t>
  </si>
  <si>
    <t>Serviced apartment / Airbnb guest virtual manager</t>
  </si>
  <si>
    <t>I need an experienced virtual assistant to manage a growing portfolio of holiday homes and serviced apartments.
We have 1 holiday home and 2 serviced apartments currently live, with more in the pipeline coming online in late 2023.
They are high end properties and the experience we deliver to our guests is 5*.
We need to focus on growing the business, so we need an experienced virtual manager to continue delivering an outstanding service to guests, and also manage the listings/adverts and pricing so that we maximise occupancy and nightly rates.
This is potentially a long term position once we find the right person. We want you to become an integral part of the team. 
After a trial period there can be target based bonus scheme - i.e. for periods where we exceed our target revenue (occupancy x nightly rates) you receive a bonus.
Tasks will include:
- proactively managing pricing and special deals to maximise occupancy and nightly rates
- communicating with guests 
- creating new listings on OTAs (Airbnb, booking.com, Vbro etc)
- manage bookings via our channel manager and dynamic pricing app
- create and manage an online guest guidebook
- liaise with our housekeeping team 
- liaising with our maintenance team to address any physical maintenance 
- liaising with our finance team 
Required skills:
- you must have experience managing vacation rentals/ Airbnb listings etc
- you must have excellent communication skills and written English
- you must be able to use: Smoobu, Beyond Pricing, all major OTAs, MS Teams, Asana
We are an Apple / Mac based company so use of a Mac is preferred to avoid file sync issues.
Please contact me if you are suitable and want to join an ambitious team.
Links to 2 of our existing properties can be found here:
https://www.airbnb.co.uk/rooms/44644394?preview_for_ml=true&amp;source_impression_id=p3_1678373732_goCyjwsLrl326cPe
https://www.airbnb.co.uk/rooms/730158852155381983?preview_for_ml=true&amp;source_impression_id=p3_1678373743_wghM6yobXPkfHyoC
Thank you.
Tom</t>
  </si>
  <si>
    <t>Egremont</t>
  </si>
  <si>
    <t>Admin Help</t>
  </si>
  <si>
    <t xml:space="preserve">Hi, 
I need some basic admin help for 1 hour per day for mon, tue, wed of next week.
Must be UK based and available early/mid afternoons.
thanks
Jonathan </t>
  </si>
  <si>
    <t>Candidate Calls</t>
  </si>
  <si>
    <t>May you please assist with making informal phone calls to applicants looking to join our new care agency for temporary roles. It is mainly contacting care assistants/support workers for an informal chat to understand their requirements (e.g. what types shifts they prefer, how far they are willing to travel for shifts..etc) . You will then explain the next stage of the recruitment process. I will provide you with a flexible Script &amp; FAQs. Each call will last approximately 3 minutes. This role will be flexible hours around your own schedule. Initially it will be for two hours a week. Regards. Sam</t>
  </si>
  <si>
    <t>Clinical Lead Nurse</t>
  </si>
  <si>
    <t xml:space="preserve">Kent based filmmaker required for 2  minute video </t>
  </si>
  <si>
    <t>Hello
My business is based in kent UK, i am looking for a filmmaker or iphone filmmaker to help make me a 2 min video about my project.
If you are based in Kent you will save money coming into town.</t>
  </si>
  <si>
    <t>Looking for a digital marketer</t>
  </si>
  <si>
    <t>Growth Hacking</t>
  </si>
  <si>
    <t>Looking for a digital marketer to promote fiverr profile, instagram profile, LinkedIn profile. in exchange you will get website design development and maintenance service.</t>
  </si>
  <si>
    <t>Professional Website Designer and Developer</t>
  </si>
  <si>
    <t xml:space="preserve">Legal review </t>
  </si>
  <si>
    <t xml:space="preserve">I need a legal review of a loan agreement by a UK qualified legal professional in regards to legal status.
Due to the confidential content I will furnish the Loan agreement document to the successful bidding party only. </t>
  </si>
  <si>
    <t>MRTPI Town Planner</t>
  </si>
  <si>
    <t>Social Media Manager for on going project</t>
  </si>
  <si>
    <t xml:space="preserve">We need a regular social media manager to manage our Facebook and Linkedln posts. Must be creative and able to think outside the box to help us build a following.
</t>
  </si>
  <si>
    <t>Freelance Event Project Manager</t>
  </si>
  <si>
    <t xml:space="preserve">Affiliate marketing for 50x wordpress sites </t>
  </si>
  <si>
    <t xml:space="preserve">Hiya, hope you're well, I currently manage 50x wordpress websites that get between 5k and 25k page views per month (which I'm looking to increase)
I'm looking for someone to provide a consultation on all 50x websites, where and how to put I'm affiliate links and programs to use, and help generate sales
Is this something you can help with? </t>
  </si>
  <si>
    <t>SEO &amp; Wordpress Developer</t>
  </si>
  <si>
    <t>Setup my emails to work</t>
  </si>
  <si>
    <t>i have a domain name (.com) and my own server, I use IONOS and Plesk.
Id like an "info@" email address set up... and the same email address to be added to my MS Outlook on my desktop PC. This means configuring with any SMTP or Port settings necessary. So that emails send and are received to and from my MS Outlook.
Immediate start...
More details upon request</t>
  </si>
  <si>
    <t>Legal Agreements For Online Sales:</t>
  </si>
  <si>
    <t>We sell written products online, and require a qualified lawyer to write and design the legal agreements for our clients t sign.</t>
  </si>
  <si>
    <t>Brixton</t>
  </si>
  <si>
    <t>English Business Plan Writer, Accountant &amp; Financial Analyst.</t>
  </si>
  <si>
    <t>Accountant with practicing licence</t>
  </si>
  <si>
    <t xml:space="preserve">We are looking for someone with ACCA or ICAEW with practicing licence to work with our company in UK. 
Please confirm if you have PC before we can give you work. </t>
  </si>
  <si>
    <t>Tax adviser, Accountant and Business consultant</t>
  </si>
  <si>
    <t xml:space="preserve">Property Brochure Designer </t>
  </si>
  <si>
    <t xml:space="preserve">We need someone who can design a professional high class property brochure. 
All images and text will be provided.
Need to have previous experience in designing corporate style designs and brochures.
A portfolio of work will be requested 
On going design work for the right person </t>
  </si>
  <si>
    <t>Retro themed Logo for a new Candy store.</t>
  </si>
  <si>
    <t>I need a designer who can work with me one on one over a 24 hour period to complete a new logo for an American  themed candy store using the following name " Charlies American Chocolate world" , i have choosen some competitors logo's that refect a general idea of which direction to start from for the design of the logo but remember that ideally the logo would be developed into a physical sign that will be used on the front of physical stores as well a kiosks in shopping malls.
Here is the list of similer logo's as mentioned above,
https://atasteofthestates.com
http://www.candydaze.co.uk
https://theamericancandystore.co.uk
https://sweetsfromheaven.co.uk/about-us/
https://www.smoov-co.com/
http://www.house-of-sweets.com
I will be interested to review your previous style logo's that you created and would also appreciate your input on design concepts before we begin working together.</t>
  </si>
  <si>
    <t>Cork</t>
  </si>
  <si>
    <t>Design 10 page pdf brochure layout using existing text and logo</t>
  </si>
  <si>
    <t>Videographer for London shoots</t>
  </si>
  <si>
    <t>I'm looking for someone to support us with our shoots in London.
You need to have a full camera setup (lights and mics) to conduct interviews and capturing B roll footage.
Our shoots are usually events and case studies.
You will work with our producers on the shoot and we want to build long term working partnerships.</t>
  </si>
  <si>
    <t>Experienced Videographer, Avid and Adobe Editor</t>
  </si>
  <si>
    <t>I need seo audit for 50x websites</t>
  </si>
  <si>
    <t xml:space="preserve">Hiya, hope you're well, I currently manage 50x wordpress websites that get between 5k and 25k page views per month (which I'm looking to increase)
I'm looking for someone to provide an onsite/offside SEO audit for all these websites, and provide an action report that an admin assistant can go through.
Is this something you can help with? </t>
  </si>
  <si>
    <t>Bank Designer</t>
  </si>
  <si>
    <t>This position primarily contributes to our client's success by supporting the regional bank design process to create outstanding new studio solutions and design standards to help propel their work with consistency in support of disciplined growth.</t>
  </si>
  <si>
    <t>Videographer - Escape Room Project</t>
  </si>
  <si>
    <t>We have an escape room venue in Liverpool. 
We need video and photo content to help market it, specifically of two of the rooms - Horrible Histories (same as the book/tv brand) and Jack the Ripper (a horror themed escape room).
We are open to someone who can capture the content and edit, but also with someone to capture the raw footage and look to edit ourselves. Either way we will want access to the raw footage.
Horrible Histories:
- Photoshoot (with a family or two)
- Raw video content 
- Video editing (not guaranteed)
Jack the ripper: 
- Photoshoot 
- Raw video content
- Video editing (not guaranteed)
Please only apply if you are in the UK and ideally local/close to Liverpool</t>
  </si>
  <si>
    <t xml:space="preserve">Instruction Manual Writer </t>
  </si>
  <si>
    <t>We are looking for someone who would be able to transfer supplier Instruction manuals into our own. You will be given the supplier instruction manuals and we will need these moving over to our own blank format. This could involve translating or rewording the copy of the content. We would like these to be done as quickly as possible. We have attached examples of the blank document, the supplier examples and what we would like from the final instruction manual. 
Type of copywriting: Instruction Manual Writing 
Length of copy / word count: Long / 2,000 words
Subject: Instruction Manuals
Knowledge of subject: Yes, thorough knowledge is essential
Language(s): English
Language level: Advanced (second language)
Business website: https://www.monstershop.co.uk/</t>
  </si>
  <si>
    <t>Audit, Rebuild &amp; Manage Monthly PPC</t>
  </si>
  <si>
    <t xml:space="preserve">We are looking for someone to Audit, Rebuild and manage our PPC Campaign.
</t>
  </si>
  <si>
    <t>Nuneaton</t>
  </si>
  <si>
    <t xml:space="preserve">Interior exterior Designer </t>
  </si>
  <si>
    <t xml:space="preserve">We are hiring Interior Designer Remotely
For Interior Rendering with Animation
#Sketchup #Unreal #Lumion </t>
  </si>
  <si>
    <t xml:space="preserve">Coaching for organisations </t>
  </si>
  <si>
    <t xml:space="preserve">We are looking to attract organisations who require a complete system to manage their coaching for individuals, or complete teams.
We have a data base of coaches, spanning many different specialities. We also have a complete digital system to support the coaches, pupil and organisation 
The ideal person, would be someone with similar experience in gaining such clients
</t>
  </si>
  <si>
    <t>Advisor</t>
  </si>
  <si>
    <t>I need the attached logo making</t>
  </si>
  <si>
    <t xml:space="preserve">I need the attached logo making using colours 
#416422
and 
#D9D40C
Please can you make the dot above the i in security #D9D40C
I do not need the line around the logo
Im not sure what the fonts are so if you know then great if not use similar
</t>
  </si>
  <si>
    <t>Great Yarmouth</t>
  </si>
  <si>
    <t>Graphics for LinkedIn video creation</t>
  </si>
  <si>
    <t>We have a client for whom we need some motion graphics created; we’ve had a go ourselves, but the software we have is limited and is compromising the brand (and we don’t do enough of this to make it worthwhile for us to invest in anything more sophisticated).
We are encouraging their staff to film their social events so that we can get out videos on socials about the company culture to help with recruitment. The company is very technical, so the staff are not natural film makers; we don’t want to deter them with lots of do’s/don’ts about how to film videos so that we can edit them to make good sequences, so we need motion graphics to be able to punctuate clips.
We are aiming to produce one or two videos a month rounding up the social events
The different versions that we need:
1 Version 1 as above – editable by us
2 Version 2
3 Any other suggestions from you for transitions
4 Opening graphic: What we’ve been doing/Doings in March (or something like that – will see if I can come up with anything better)
5 End slate with full logo and web address
6 All versions in different aspect rations for socials: 1:1, 4:3 (landscpe and portrait), 16:9 (landscape and portrait)
When we receive a quote and discuss with the client we can proceed with further information.</t>
  </si>
  <si>
    <t>Cartoon/graphic illustrations portraits of 11 different people</t>
  </si>
  <si>
    <t>Hello
I'm looking for someone to use photos of my team of 11 people to create cartoon or graphic illustrations for their profile pics. See attached for example of what we previously had. It doesn't need to replicate this style.
£15 per image
Thanks</t>
  </si>
  <si>
    <t>I am looking for a professonal writer</t>
  </si>
  <si>
    <t xml:space="preserve">I am looking for a professional writer to write, rewrite, and proofread our newsletter, correspondence emails, and other content for a young not-for-profit arts organisation. You will need to sound exciting and persuasive and know how to address stakeholders and sponsors. The content needs to be descriptive, and visionary and should aim to be engaging and encourage people to take action.
Our contents are around 500 words at a time or less and currently, we have around 10 subjects to write about.
Although you will be provided with the main content, you will be required to have a meeting with us so that we can describe better who we are and what we would like you to achieve through the text.
£10 per content.
</t>
  </si>
  <si>
    <t>Professional Fine Artist</t>
  </si>
  <si>
    <t>Wordpress support</t>
  </si>
  <si>
    <t>I'm looking for someone to assist me remotely and show me how to create blocks and theme for two websites I am constructing. I am currently learning WordPress but stuck on a few issues. I have a plan of how I want the websites to look visually home page and subsequent pages but need help creating it. As the pages have a recurring theme I would like someone to help me create reusable blocks so its easy for me to transfer onto the sites. 
Please provide your hourly rate and see below the images of planned structure.</t>
  </si>
  <si>
    <t>I am looking for a professional business grant writer</t>
  </si>
  <si>
    <t>I am looking for an experienced grant writer with a demonstrable record of consistent not-for-profit art/business grant-writing success. I would like someone to rewrite our current grant application to meet our funder's terms and conditions requirements and use the vocabulary required in funding applications. The grantmaker would like to see the social impact as a result of their support as well as a clear business vision of growth. My budget is £100 plus £200 for a successful application with a total of £300. I would need the first version written by this Friday. We would also need to have a zoom conversation about the application.
Please bear in mind that if this application is successful we would like to continue working with you at your required fee.</t>
  </si>
  <si>
    <t>U.K Structural engineer needed to draw up construction drawings</t>
  </si>
  <si>
    <t>I need a U.K based structural engineer to draw up full construction drawings inc m&amp;e and list quantity number of all materials needed
Based on the drawings of a side garden development containing 2 x studios</t>
  </si>
  <si>
    <t>Python programing -part project</t>
  </si>
  <si>
    <t xml:space="preserve">Part of a mini project needs to be completed today. Only reply if you have the time today to complete it. Thank you. </t>
  </si>
  <si>
    <t>Skegness</t>
  </si>
  <si>
    <t>Jira Coach wanted</t>
  </si>
  <si>
    <t>I am looking for a Jira coach for a remote training for one.</t>
  </si>
  <si>
    <t>Users of Doosan Machines Scrape</t>
  </si>
  <si>
    <t>Hi, I need around 800-1000 contacts for users of Doosan machines. Contacts should be from UK and Europe. Maximum 2 contacts per company. Proposals will only be accepted after checking a sample of 5-10 contacts. 
I will need; Name, Job Title, Company Name, Company Phone Number &amp; Email Address (NO LINKEDIN)
Job titles: Operations Manager, Supply Chain, Production, Facilities Manager, Procurement Manager, Managing Director, Services Director
I would like to receive these by latest Monday 13th March. </t>
  </si>
  <si>
    <t>Worksop</t>
  </si>
  <si>
    <t>Marketing</t>
  </si>
  <si>
    <t>Landing page in Wordpress</t>
  </si>
  <si>
    <t>Hi,
I need a static landing page design in wordpress for a jwellery brand. It will be fully static have 4-5 sections like our products, customer testimonials, about us and a contact section which will take name number and email as input and sent it to the backend.
Thanks,
Naman</t>
  </si>
  <si>
    <t>Bhopal</t>
  </si>
  <si>
    <t>Mobile App Design/Website Design</t>
  </si>
  <si>
    <t>Stock level management system</t>
  </si>
  <si>
    <t>We are looking to build a user-friendly stock management system for in-house stock control.
The system will have multiple levels of users, and a web interface.
The system will allow for our customers to view their current stock levels.
The system will send weekly email alerts with stock levels.
Typical Workflow
- User logs into system using their pin code
- User selects the workwear/PPE items they require
- User signs with stylus/finger on tablet to confirm
- Manager receives notification (email &amp; onscreen dashboard)
- Manager changes / authorises / declines the order
- Stock levels are updated</t>
  </si>
  <si>
    <t>Affinity Publisher - I need help with the recipes´section</t>
  </si>
  <si>
    <t xml:space="preserve">I´m looking for someone to help me putting together the recipes´ section of my book. Please read carefully the job description and my requirements, to avoid any potential misunderstandings.
I will provide you with the two template pages (psd) that need to be used as reference for the work to be carried out. I´m using Affinity Publisher, so it's crucial that the files I´ll be getting once the work is complete are fully editable by myself on this platform, as I´m still working in the book and will need to make some small changes here and there. When all the work is completed and sent to me I will need to convert the files to pdf for printing. 
The tasks involved in this job are:
1. Ensuring that the page format fits perfectly for a book trim size of 6.5 x 9.5 inches.
2. The templates to use are currently in psd format, however, when they are opened in Affinity Publisher some of the fonts change, and a couple of visual elements show off the page, so this will need to be adjusted. I´m new using Affinity Publisher so I need help with this. 
3. Using the templates provided, copy and paste the text that I´ll provide accordingly.
3. There are a total of 21 recipes to copy and paste. The picture to include for each recipe can be the same one, allowing me to replace with the right one later.
4. Include, as part of the design, a couple of visual elements that I will also provide with some tips and notes to go on the bottom/side of some pages. These can be the same ones copied and paste on some specific pages, as I will then edit them later with the text as required.
5. Just like above, add a nice handwritten text on just 7 of the pages as a quote to go at the bottom of the page. 
Please do let me know that you have read and understood all the points about what I need when applying for this job, and let me know approximate time of completion.
Thank you!
</t>
  </si>
  <si>
    <t>Editor &amp; Entreperneur</t>
  </si>
  <si>
    <t>I need a pitch deck created by 4pm today</t>
  </si>
  <si>
    <t xml:space="preserve">I need a pitch deck designed in my company's branding before 4pm today. All content and brand guidelines / examples will be provided. </t>
  </si>
  <si>
    <t>Digital Marketing Director</t>
  </si>
  <si>
    <t>Videographer in Melbourne Australia</t>
  </si>
  <si>
    <t>I'm looking for a videographer who can help with a simple interview shoot in Melbourne AUS.
Shoot is likely to happen in April but to be confirmed. 1 day maximum.
You will need lighting and mics as part of your kit.</t>
  </si>
  <si>
    <t>Book Proofreading</t>
  </si>
  <si>
    <t xml:space="preserve">I am needing an individual who is able to proofread a 15000+ or 54 page book.  
</t>
  </si>
  <si>
    <t xml:space="preserve">We need a logo designing </t>
  </si>
  <si>
    <t>We are a Pink Floyd Tribute band and we need a professional looking logo designing that includes our name which is Fylde Floyd.
The image that is included has been created by me as a sample and is for guidance purpose.
We want something that looks very similar to this.</t>
  </si>
  <si>
    <t>Wigan</t>
  </si>
  <si>
    <t>Telemarketing</t>
  </si>
  <si>
    <t xml:space="preserve">I am looking for someone to call 200 potential customers to ask them a number of stright forward questions.
We are suppliers of ground screw foundation systems (www.groundscrewcentre.co.uk) and we are approved suppliers to a company called Millboard who provide decking systems. Their installer base are our target customers. So we would like to have them called to find out
1) Whether they currently use and purchase ground screws
2) If so how many do they buy per annum and would they be interested in someone from our business contacting them
3) If not why not and would they be interested in receiving information about using them. </t>
  </si>
  <si>
    <t>Rugby</t>
  </si>
  <si>
    <t>WordPress website developer using page builder Elementor</t>
  </si>
  <si>
    <t>Hi,
We are looking for an experienced WordPress website developer that using the page builder Elementor.
SEO experience is a bonus!
Thank you
Jane</t>
  </si>
  <si>
    <t>Help setup email template for startup drinks brand.</t>
  </si>
  <si>
    <t>Hello i am looking for someone to help me create/set up my emailer template and for guidance on how i can use mailchimp and send emailers to potential customers every month!
A helping hand to get me started..
Thanks</t>
  </si>
  <si>
    <t xml:space="preserve">Newsletter creation needed today </t>
  </si>
  <si>
    <t xml:space="preserve">Hi there, 
We need someone too quickly create a newsletter which needs to be sent out later today. 
All content will be supplied </t>
  </si>
  <si>
    <t>Stourbridge</t>
  </si>
  <si>
    <t>UK Launch - Dog Care Products - Brainstorming Sessions</t>
  </si>
  <si>
    <t>Hi!
My name is Steve and I am the MD at Abacus Marketing.
We are running some client workshops later this month to brainstorm ideas for a new product launch, and are looking for dog-loving owners in the UK whose dogs have issues with skin, coat and paw conditions that they haven't been able to find a solution for yet - the sessions last two hours and we are paying £50 per person plus a £10 bonus to PPH people to cover transaction fees so £60 in total. All payments will go through this platform of course.
I know that this is a weird one, but I thought I would give it a go and see what happened! 
Relevant? Interested? Know someone who might be? Then please let me know and I will send you the link to find out more. 
Thanks so much in advance for your help.
Steve</t>
  </si>
  <si>
    <t xml:space="preserve">MUSIC CONTRACT </t>
  </si>
  <si>
    <t xml:space="preserve">I NEED SOMEONE TO HELP ME HAVE A LOOK AT THIS CONTRACT AND EDIT WHERE NECESSARY AND ADD TO COVER ME THE ARTIST .
I'M LOOKING FOR A FAIR CONTRACT WHICH WOULD BE THE BEST FOR ME .
</t>
  </si>
  <si>
    <t>New logo design for fashion lifestyle clothing brand</t>
  </si>
  <si>
    <t>We are an independent women's fashion label located in Ibiza and are seeking a logo design for our business. Our clothing can be found at the finest beach boutiques and lifestyle stores in Ibiza. Despite being a small business, we are planning to expand rapidly and are currently working on launching an e-commerce website towards the end of the year. To get an idea of our clothing style, please search for "Yangzom Ibiza" on Google images.
Target Market:
Our target market consists of style-conscious women aged 25+ and above who belong to the middle to high-income bracket. However, we plan to expand our product range to include men's and children's apparel in the future. Therefore, we need a flexible logo that can cater to this expansion.
*** Requirements ***
Flexibility: The logo should work well both online (website, emails, etc.) and offline (business cards, comp slips, clothes labels, shop signage, etc.)</t>
  </si>
  <si>
    <t>Simple branded graphic that can be our stamp</t>
  </si>
  <si>
    <t xml:space="preserve">Hello we need a circular brand.  Think tree in a circle.  The design must take account of being completely stand alone without the need for the words Wolford Wood.  It should work (be useable) on t-shirts, web pages, print media and leaflets. The logo should work as a plain colour but can be multi coloured.  We would like you to consider icons that could derive from the brand.  Please check our web site which will be updated once we have the "look", stamp etc. www.wolfordwood.com   </t>
  </si>
  <si>
    <t xml:space="preserve">Mail Merge </t>
  </si>
  <si>
    <t xml:space="preserve">We have about 7,000 excel entries that need to be mail merged onto word document for a direct mail campaign. </t>
  </si>
  <si>
    <t>I need an assistant to help me manage google ads campaigns</t>
  </si>
  <si>
    <t xml:space="preserve">I am looking for an assistant to help me manage google ads accounts. 
I require 2 full days of work (16 hours) to help with a range of tasks that i will provide. 
This is ongoing work with a chance to work full time later if the relationship works well. 
</t>
  </si>
  <si>
    <t>Google Adwords / PPC / Wordpress / Amazon FBA / Amazon PPC / Amazon Consulting</t>
  </si>
  <si>
    <t>Ongoing Photo Editing</t>
  </si>
  <si>
    <t xml:space="preserve">Hi,
We are currently photography every product in our catalog, approx 175-250.
I am looking to find someone how we will photoshop these photos on an ongoing basis? 
Happy to agree a price for a batch of photos or a price per image. open to a discuss. 
Must have good attention to detail and ensure the image is finales with the best standards.
We will need an imagine in 
- hi-res, 
- low res for web
- and working file.
Examples of before and after attached, to show what will be in raw and what we want it to look like finished. this background and style may vary depending on product. </t>
  </si>
  <si>
    <t>Remove video watermarks</t>
  </si>
  <si>
    <t>I want to download these videos and have someone remove the watermarks.
Here are links to the two videos...
https://www.istockphoto.com/en/video/female-real-estate-agent-looking-at-tablet-and-then-facing-camera-while-an-adult-gm1372992229-441966998?phrase=realtor
https://www.istockphoto.com/es/v%C3%ADdeo/agente-de-bienes-ra%C3%ADces-mostrando-casa-a-una-pareja-gm1434442658-476055499</t>
  </si>
  <si>
    <t>New web page insert</t>
  </si>
  <si>
    <t>Need new web page added to site ( with link to download the page) and links to new page . The page design is done but the work needs to be completed by 12.00 GMT</t>
  </si>
  <si>
    <t>I need a 3000 word document rewritten to avoid copyright
Type of copywriting: Article
Length of copy / word count: 3000
Subject: IT Report Writing
Knowledge of subject: Yes, but just an interest is fine
Language(s): English
Language level: Native (first language)
Delivery date: 19/03/2023</t>
  </si>
  <si>
    <t>Brisbane</t>
  </si>
  <si>
    <t>Design and create resume from LinkedIn page</t>
  </si>
  <si>
    <t>I'm looking for someone who can assist me in putting together a well-designed resume based on my LinkedIn page. 
You can find the design I'm looking for attached to this post. I'll provide you with all information you need but you need to make sure it all looks good together. 
- The design needs to be easy for me to edit. You can use adobe programme if you prefer but then need to transfer it to Canva or other tool that I can use to edit it myself. 
- The deliverability should include the designed resume with my experience as well as a matching template for me to add my cover letter to. 
- I would like it to look as close to the attached design as possible. 
I am in need of a graphic designer and VA for the future so if this turns out well I'll be happy to hire the same consultant again.</t>
  </si>
  <si>
    <t>Need 20 active Facebook ID WITH password For marketing</t>
  </si>
  <si>
    <t>Need 20 active Facebook ID WITH password
For marketing purposes (Bangladesh India Pakistan)</t>
  </si>
  <si>
    <t>Email Footer</t>
  </si>
  <si>
    <t>Hi, 
I need a new HTML email footer with clickable links as we have recently updated our logo.
Ideally, we need this produced today/tomorrow.
Thanks</t>
  </si>
  <si>
    <t>Web/app concept - Addiction/Mental Health: Brainstorming Session</t>
  </si>
  <si>
    <t>Hello! My name is Steve and I am the MD at Abacus. We have just been provisionally contracted by a start-up client with a philanthropic mission who wishes to launch a paid service to transform the way in which ordinary members of the public get help with issues around addiction, especially in relation to alcohol to begin with, but all addictions in future (drugs, spending, eating, sex, work, gambling etc). They wish to use their experience to provide a credible alternative to the 12-step "higher power" programmes offered by AA (that encourage a belief in God), with a focus on science, psychology and inner power as the primary motivating factors in taking control of and transforming their lives. It is a bit like replacing the powerless approach of AA and offering a powerful approach instead - the polar opposite. The target market is of course people who struggle with the concept of HP/God in AA but who still desperately need help. Although the online service will not (unlike AA) be free to access, that cost will be limited to less than £1 per day for the first year only, and then will be free from then on. Any local offline meetings will be self-funding. In time, the business will turn into a trust and all profits will be used for relevant good causes. I am looking for people who may have some form of direct or indirect experience or insight within this arena who would be interested in either joining a group workshop with me and my team and/or being involved in one-to-one discussions with me to help us to uncover insights and discuss potential strategies. This could of course lead to long term engagement. I am not just looking for marketing strategists - just anyone on this platform. It is going to be UK based to begin with, so we will favour people with UK roots, but the sessions will all take place on Zoom, so it doesn't really matter where you live right now. Also, a key premise of this start up is "inclusivity in all its forms" so it will of course appeal to anyone who needs help regardless of age, gender, identity, race, culture, religion, etc.. I appreciate that this is quite an "odd one" and I await with interest to see what response I receive! We don't have much budget at this time, but we are able to pay £20 per hour for your time for Stage 1 (preliminary discovery) which is likely to be a few hours of your time, maybe a day or so in total for those. We are looking for a number of people to begin with to speak to. Probably about 6 or so. Thanks for reading this far, and I look forward to hearing from you! All responses will of course be treated in the utmost confidence and all intel we generate from this exercise will be anonymised. Steve.</t>
  </si>
  <si>
    <t xml:space="preserve">Brochure creation </t>
  </si>
  <si>
    <t>Looking for a designer to re-design brochure into professional appearance. I attach the brochure layout and design required.
Final brochure to be 20 - 24 pages in landscape.
I also require the map to be designed into a nicer appearance then a google map screenshot.
Please allow for multiple revisions.</t>
  </si>
  <si>
    <t xml:space="preserve">Logo designer </t>
  </si>
  <si>
    <t xml:space="preserve">I need a professional logo designer for my work . I need a logo design for my coffee shop.i have a design in my mind that a heart with a coffee bean along it.
If any one intrested contact and start work </t>
  </si>
  <si>
    <t>Rawalpindi</t>
  </si>
  <si>
    <t>Seeking Thai-Speaking Video Editor for Sales Letter Project</t>
  </si>
  <si>
    <t>We are looking for a skilled Thai-speaking video editor to edit a sales letter video in Thai. The ideal candidate will have experience in video editing and a strong understanding of Thai language and culture. The project will involve editing an existing video sales letter to ensure it is engaging and effective for the Thai-speaking audience. The candidate should have experience with video editing software and be able to work independently to deliver high-quality work within the given timeframe. If you are a talented video editor with a passion for the Thai language and culture, we encourage you to apply for this exciting opportunity.</t>
  </si>
  <si>
    <t>Chaloem Phra Kiat</t>
  </si>
  <si>
    <t>INVENTORY MANAGEMENT FOR SHOPIFY E-COMMERCE STORE</t>
  </si>
  <si>
    <t xml:space="preserve">I am looking for a capable person to handle a busy e-commerce store with over 5000 products.
Tasks that need completing:
- Product Entry &amp; Deletion 
- Inventory Management
- Price Checks 
- Descriptions SEO Optimized
- Merging Two Different Stock Keeping Systems 
- Data Entry to Shopify 
Skills Required
- Excel Expertise 
- Shopify Experience 
- SEO
- Fast leaner 
- Keen to develop business 
- Hardworking 
- Dedicated
- Problem solver
- </t>
  </si>
  <si>
    <t>Umm al Qaywayn</t>
  </si>
  <si>
    <t>Need Business Data Scraping Software</t>
  </si>
  <si>
    <t xml:space="preserve">Hello, I need a software that will scrape business data from the listings below. You can write the software in any programming language like C, C++, Java, Phyton, PHP
1-Google Maps
2-Bing Maps
3-Yandex Maps
4-Linkedin
5-Facebook
6-Yelp
7-Yellowpages.com
8-Superpages.com
9-Chamberofcommerce.com
</t>
  </si>
  <si>
    <t>Develop a Home/landling page - Wordpress</t>
  </si>
  <si>
    <t>I need an A-rated developer to develop a landing page for a freight forwarding company that will be used for marketing and google ads. 
The UI has already been completed - please refer to the Figma design link below
https://www.figma.com/proto/EnEEXbymYsRP2lqmhbQzuz/GCL-Parcel?page-id=121%3A3028&amp;node-id=23-612&amp;viewport=562%2C423%2C0.09&amp;scaling=min-zoom
The page will replace the current existing home page of our website. 
Note: the website has Hubspot CRM linked to it so by replacing the home page - the HubSpot integration must still work. 
1. Request submitted must send emails to a support email &amp; Customer must get an email confirmation. 
2. We will provide and review all content. 
3. Google API integration will be required - to help you in the country and city
4. Experience &amp; Ability to use Zappier will be appreciated
5. You must be innovative and able to work with minimum supervision 
6. No micro-management 
An experienced Top rated developer available to deliver within the shortest timeframe can apply.</t>
  </si>
  <si>
    <t>Lagos</t>
  </si>
  <si>
    <t>Oracle  Consultant</t>
  </si>
  <si>
    <t>Wordsmith Needed</t>
  </si>
  <si>
    <t xml:space="preserve">I am looking for a wordsmith to join me on projects.
You will have a poetic way with words and be able to deliver witty/humorous and thought provoking copy.
Ideally with an advertising background you will have a handle on thinking up BIG creative campaign ideas from scratch to include taglines to hashtags to big messaging concepts right though to delivering the copy ready for my designing phase.
You can expect a wide range of work from defining brands messaging, to crafting their tone of voice to website copywriting, as well as dreaming up digital campaigns for social, billboards, print etc
I need a creative thinker, a witty soul who understands EMOTIVE copywriting that is able to create compelling copy that touches peoples hearts and minds.
With your words and my visuals I am looking to create emotive, thought-provoking and humorous work that make people THINK or LAUGH or BOTH!!
Get in touch it this sounds like you, and please provide examples of your work.
PLEASE NOTE: If there are no examples, it will be an immediate decline.
</t>
  </si>
  <si>
    <t>Brand Strategy, Brand Identity, Brand Development</t>
  </si>
  <si>
    <t>build me a small woocommerce site</t>
  </si>
  <si>
    <t>My initial project was to assist in the building of a website. On reflection i feel it would be easier for someone to build the site with my wordpress and should it be needed elementor..... so have cancelled my previous project. _x000D_
Basically i am looking for someone to build a modern, eye catching woocommerce website that is easy to navigate around and has all of the features of a woocommerce site. _x000D_
The site is for motorcycle products and wear. _x000D_
I will initially only have approx 10 products to list, but some of these have varied colours and sizes. Although having only 10 products to start with, I need the site to have the versatility to add lots more products as well as a video upload feature for marketing purpose. I would like a designer that is fluent in English and is willing to discuss the site build further on video call. _x000D_
Many Thanks</t>
  </si>
  <si>
    <t>10 USA signups, to my link</t>
  </si>
  <si>
    <t>I need someone to promote my affiliate link, and get 10 USA signups, to the link.</t>
  </si>
  <si>
    <t>Autoocad Dynamic blocks for stairs</t>
  </si>
  <si>
    <t xml:space="preserve">I am looking for help to prepare base dynamic blocks for stairs
straight flight+L shape + U shape + 3 flight + to include handrail and tread numbering
</t>
  </si>
  <si>
    <t>Neighborhood Attractions Map - Chapel Hill, NC</t>
  </si>
  <si>
    <t>IMMEDIATE HIRE NEEDED - PROJECT DUE TONIGHT 3/8 | ESTIMATED TIME: 2.5-3HRS FOR SKILLED GOOGLE MAPS USER/ILLUSTRATOR MAP CREATOR
I need a neighborhood attractions map created for an offering memorandum I'm putting together in Chapel Hill, NC. I have 99% of the credit tenant logos downloaded. I will need a map that points out both the credit tenants with call out boxes as well as need the non-credit tenants to be numbered on the map and have a corresponding chart. I need this done tonight. I'm estimating it will likely take around 2.5-3 hours to complete, which is giving it extra time. The one attached only has credit tenants, but I'm hoping to have something like this that also has the names of the tenants that are not credit tenants.</t>
  </si>
  <si>
    <t xml:space="preserve">Structural engineer reguired </t>
  </si>
  <si>
    <t>A structural engineer is required for a UK-based project or an individual who possesses current knowledge of the UK's structural requirements. The ideal candidate will have a strong background in designing and creating structural plans for various building projects. They should be able to produce foundation, beam, column, and connection details that align with building control and regulations requirements. The price will be discuss after</t>
  </si>
  <si>
    <t>Architectural Technologist</t>
  </si>
  <si>
    <t>mailing list with municipalities and contact info</t>
  </si>
  <si>
    <t>mailing list with municipalities and contact info for several counties in Ohio please see example xls sheet for specifics. I want to see an example with several lines filled out. PLEASE ask me questions so you understand the scope. If you do a good job I have a lot more where this came from.</t>
  </si>
  <si>
    <t>Machias</t>
  </si>
  <si>
    <t>Logo Design - Pet Health</t>
  </si>
  <si>
    <t>We are looking to create a logo for our new website.  
The website will be catering to weight loss for dogs, but will progress to weight loss for cats.  The site will be selling premeasured diets, scientifically calculated for weight loss.
Gula was a goddess, associated with dogs and also considered the mesopotamian goddess of medicine.
The logo should include 2-3 colors (no palate selected yet), but good colors for past logos have included:
Black
PMS 301 or RGB values: 164, 189, 220
PMS Reflex Blue or RGB values: 0, 84, 164
PMS 188 or RGB values: 139, 14, 4
Your choice of palate will reflect future palate choices.
The package should include full color, black/white, jpg, and vector variants.
A logo might include references to Gula, but not necessary.  A logo should include references to a dog and cat.  A logo should also be simplistic enough to replicate on website, stationary, and/or clothing (embroidery type employee clothing).</t>
  </si>
  <si>
    <t>Create a logo and logo animation for company</t>
  </si>
  <si>
    <t xml:space="preserve">Create a minimalist logo and logo animation for my apparel company. </t>
  </si>
  <si>
    <t>Academic writer/proof reader</t>
  </si>
  <si>
    <t>PaymentSense Connect-E API custom payment integration</t>
  </si>
  <si>
    <t>Hi,
I am looking for a developer to implement a custom payment integration for PaymentSense using their Connect-E API. I have a Wordpress/Divi website created and I need a payment page to be able to take payments. 
It will work as an API proxy to the MMS gateway. The payment takes place in an iframe which is hosted by PaymentSense. 
I want to add the following features to the payment page which can only be done via a custom integration:
- Customer enters the amount they wish to pay
- Add a custom field called "Unit Reference" where the customer enters their unique identifier.
- Amend "Billing Post Code" to "Billing Eircode"
- Ability to brand the page with company logo and other branding styles.</t>
  </si>
  <si>
    <t>Looking for brand partners across the UK</t>
  </si>
  <si>
    <t>Hi we're a small growing company and we're looking to build up a network of brand partners across the UK. The main pre-requisite is that you have a UK physical address (not a PO box) and you will allow us to market in your local area. As a brand partner you will help us introduce our clients to your area, for example a web company or a food company. For each introduction we will pay you accordingly. We would hope to keep passing new leads and clients your way and hopefully thus expand our brand network. Ideal if you have a shop or UK location which you would like monetise with not having to do much at all!</t>
  </si>
  <si>
    <t>I need a logo and a very basic website designed and developed.</t>
  </si>
  <si>
    <t>*please read the listing! The amount you bid for the work is what I am paying! Not so you can try and negotiate with me and put price up. Person that bid for work offered to do so for £50 - then said they want 20-30 an hour and designing a logo would take 10 hours!!! Please be sure you are bidding for the work and to design a logo and basic website.**
Hi, 
I need someone that can come up with a logo for a new business idea - and put together a very basic website of maybe 4-5 pages. Just a home page then 3 others advertising different products (sheds) with the aim of steering people back towards a contact page or putting people in touch with the business. 
Thanks</t>
  </si>
  <si>
    <t>Wellesbourne Hastings</t>
  </si>
  <si>
    <t>Structural Calculations</t>
  </si>
  <si>
    <t>Requirement for structural calculations for a home extension and internal wall removal.
Project is for calculation as per attached drawings, required as soon as possible to assist in the purchasing of required steel beams.</t>
  </si>
  <si>
    <t>Bishop Auckland</t>
  </si>
  <si>
    <t>I need avatar cartoons  created on my image.</t>
  </si>
  <si>
    <t xml:space="preserve">I need a graphic designer who can create cute avatars dressed as occupations or characters. </t>
  </si>
  <si>
    <t>Thornhill</t>
  </si>
  <si>
    <t>22 book page decorations + 6 realistic drawings</t>
  </si>
  <si>
    <t>It is worth applying here a few days after the project has been published since most applications are generated automatically. I only take applications seriously that show me hand drawings of decorations, people and landscapes in the portfolio or in the appendix.
it will be a music book with Celtic/Irish folk music for guitar solo - 44 pages
the content is a romantic love story in music and pictures,
based on the titles of the pieces of music
22 frames as decoration for the book pages in a mixture of Celtic style and Art Nouveau, each frame should be slightly different (can be drawn with a computer pen)
Each frame should be in A3 for 2 A4 pages each (not every A4 page should have its own frame and picture, but 2 pages share a frame and 6 double pages each share a picture motif)
6 realistic drawings of landscapes with people (hand drawn on paper)
I want small and different line widths and shading in gradients, not strokes
there will be 6 double pages, which will only have notes printed on the top half, there will be a drawing on the lower double page
I wish for detailed and dynamic life situations in a kind of historical landscapes in which small stories take place
the direct background of the notes should then be the sky in the picture
my special wish here is: Usually a drawing has 100% black and white contrast between the lines of the pen and the paper - I want gray lines of 10 - 60% contrast with slight color nuances since the print becomes 4 colors and the gray so comes alive</t>
  </si>
  <si>
    <t>Product Catalogue</t>
  </si>
  <si>
    <t>Hi I need a product catalogue made up showing all our product range, there's around 1000 products, and sample images, the first few pages will focus on the brand and the range of our latest products, then after that more of a catalogue of many images, the total pages will be around 50. Needs to be in a format that prints and also publishable in calameo or similar.</t>
  </si>
  <si>
    <t>Stoke Newington</t>
  </si>
  <si>
    <t>create a spreadsheet from PDF</t>
  </si>
  <si>
    <t>Looking for someone who can take the information in this PDF and add it to a spreadsheet. From page 46 onward I want the two tows to the right to be put in a spreadsheet, so the codes in one column and the euro price next to it in a second column.
https://drive.google.com/file/d/1mfmVtAbQGlgsd3B76AX_B6bosAUgsxTG/view?usp=sharing</t>
  </si>
  <si>
    <t>Norristown</t>
  </si>
  <si>
    <t>Italian interpreters</t>
  </si>
  <si>
    <t xml:space="preserve">I'm looking for a Turkish or English person who knows the Italian language, for four days, for the Istanbul jewelery show.  For those interested, [Removed by Admin for offsiting - TOC Section 13] Sabato Gerlandi.
Skills required
English (UK) Translator, English (US) Translator, English Grammar, English Spelling, English Teaching, English Translation, English Tutoring, Italian Translator, Language Tutoring, PHP, Translation, Turkish Translator
</t>
  </si>
  <si>
    <t>Buenos Aires</t>
  </si>
  <si>
    <t>Argentina</t>
  </si>
  <si>
    <t>Expierienced Remote Solar Sales Expert To Homeowners</t>
  </si>
  <si>
    <t>Are you a skilled sales expert with experience in closing homeowners on solar deals? Our solar industry lead generation and management agency is looking for a talented individual like you to join our team!
As a part of our team, you will be responsible for calling leads immediately after they submit a Facebook form from the ads we are going to be running for our client and using your expertise to close the deal and turn that lead into an actual customer for our clients. Our agency specializes in providing high-end customer relationship management automation and lead generation software to the solar industry exclusively, making this an exciting opportunity to work in a rapidly growing field.
We are searching for an individual with proven experience and scripts in the solar industry. The compensation for this role will begin at $300 per month for every client you manage while they are with us, and as we scale together, we will consider a more reliable payout.
If you are an experienced sales expert looking to make a difference in the solar industry, we would love to hear from you. Apply today and take the first step towards joining our dynamic team!</t>
  </si>
  <si>
    <t>More blogs for TutorsPlus Blog</t>
  </si>
  <si>
    <t>More blog articles for the company website.</t>
  </si>
  <si>
    <t>Gex</t>
  </si>
  <si>
    <t xml:space="preserve">Poster Artwork Creation for Event Launch </t>
  </si>
  <si>
    <t xml:space="preserve">We have 5 items small poster items (vector based) that need to be artworked ready for foam board printing.   All assets and visual direction is included alongside a visual scamp.    We will  need a set up round (to approve) and a FINAL round for the printer with print ready files.   Included is the brief for clearer reference. </t>
  </si>
  <si>
    <t xml:space="preserve">website: From XD to webflow </t>
  </si>
  <si>
    <t xml:space="preserve">Here is the link to a simple website made in XD that needs to be designed in Webflow.
https://we.tl/t-eNjqrxpq9V
Homepage top is video loop.
Underneath, the is a video play on scroll down image sequence.
Some basic animations for the rest of the HP and other pages.
Additional functionality: pop-up newsletter subscription.
I haven't made the mobile version yet but will be straightforward.
Please look carefully at design and ask all the questions you need to produce an offer.
This would need to be done by end of next week.
</t>
  </si>
  <si>
    <t>Entrepreneur &amp; Creative Mind - Services aux PME - Adobe Trainer</t>
  </si>
  <si>
    <t xml:space="preserve">eccomerce   marketing </t>
  </si>
  <si>
    <t>i   have a website  that i am trying  to advertise i want to get customers for my business  my website is joan-stangeland.goherbalife.com</t>
  </si>
  <si>
    <t>I need google reviews, need 15</t>
  </si>
  <si>
    <t xml:space="preserve">I need google reviews posting, I will create what to write, you post to google. Only 15 needed at this time. </t>
  </si>
  <si>
    <t>Consultant - Gen Z focused</t>
  </si>
  <si>
    <t>Experience Level: Entry
Youthtellers is looking for consultants who understand youth culture, specifically Gen Z - to work on a variety of research projects for brands. This will include, filling out questionnaires, attending focus group, participating in 1 on 1 video interviews to answer a variety of questions about Gen Z and youth.
We are based in the US. This is consultancy work that can be done remotely. Check us out at Youthtellers online for more details.
Please submit cover letter and include what you feel you're right for this project.
Compensation ranges from $25 - 300 per project</t>
  </si>
  <si>
    <t>Executive Creative DIrector</t>
  </si>
  <si>
    <t>Application front-end,  Service &amp; Web Control Panel</t>
  </si>
  <si>
    <t>I need a tool developing that incorporates three key components:
1) Backend Service - this does the processing and all of the work!
2) Front-end control panel - the user-interface to the backend service.
3) Web-based control panel - can control many instances of the service.
The service will have two functions:
1) Analyse the event log of the Windows machine for certain event types
2) Execute a maintenance script according to a schedule
A specification document is attached that explains things in more detail.
Language of preference is C#
IMPORTANT
When quoting - please provide an idea of time estimated for project completion.</t>
  </si>
  <si>
    <t>Vancouver</t>
  </si>
  <si>
    <t>Translation from Italian to English</t>
  </si>
  <si>
    <t>I would be grateful if you may translate a birth certificate from Italian to English. 
How much time it will take?</t>
  </si>
  <si>
    <t>Urgent - Data Entry Requirement</t>
  </si>
  <si>
    <t xml:space="preserve">Hi, we have a requirement to move data from a mix of hand written and text sheets (in order) covering material pattern numbers and descriptions into an excel sheet.
The format is already set up it's a case of extracting the data, there are a total of 515 lines.
  </t>
  </si>
  <si>
    <t xml:space="preserve">Website editing/creation </t>
  </si>
  <si>
    <t xml:space="preserve">I need someone to assist with designing my business website. It is currently in existence but I’d like it to look more professional. </t>
  </si>
  <si>
    <t>I have architectural plans that I need editing</t>
  </si>
  <si>
    <t>I have architectural plans that I need editing. I need to change the text on some of the documents, reorganize the pages and also edit in some  letter sized papers into new sheets that meet the 24"x36" requirements. 
The price is just a placeholder as I will need to explain in a little more depth
Thanks</t>
  </si>
  <si>
    <t>Redondo Beach</t>
  </si>
  <si>
    <t>Freelance writer/Data Analyst/Sports Investor</t>
  </si>
  <si>
    <t>Semrush Audit Cleanup for my Shopify Website</t>
  </si>
  <si>
    <t>i need someone to review my Semrush audit and help resolve all of the issues including 404 errors to H1 tags.</t>
  </si>
  <si>
    <t>House extension Drawing required</t>
  </si>
  <si>
    <t xml:space="preserve">Good afternoon, 
I’m going to be completing a house extension 6m x 3m under permitted development, but I would rather have a drawing complete, don’t mind some one working on it remotely as I can give a the required dimensions. 
You will need to know the new regulations. </t>
  </si>
  <si>
    <t xml:space="preserve">I want to build a skills mapping web app. </t>
  </si>
  <si>
    <t xml:space="preserve">Build a skill tracking web app similar in functionality: https://muchskills.com/
The following functionality needs to be built:
1. Organisational logins. 
2. Ability to create custom skills forms. 
3. Ability to visualize different skills across teams (groups of users from the same organisation).  </t>
  </si>
  <si>
    <t>I need flow chart/case study edited for a medical journal</t>
  </si>
  <si>
    <t>I have a flow chart on microsoft word and a separate case study that would be great if it could be re-designed to look more professional and eyecatching to add to a journal article in a medical journal. The guidelines from the journal are:
Figures
Figures should be supplied in an electronic format at a suitable size for printing with the following resolutions: 600 dots per inch (dpi) for line drawings and combinations; 300 dpi for greyscale and colour. Please ensure that the prepared electronic image files print at a legible size and are of a high quality for print publication.
Please let me know if this is something you can help with.
Thanks,
Meena</t>
  </si>
  <si>
    <t xml:space="preserve">Word Press Elementor Expert Ongoing Work </t>
  </si>
  <si>
    <t xml:space="preserve">Hi,
I am looking for someone who is an expert in Wordpress and especially elementor to help manage a number of websites. This will include design work, forms, migration of sites and SEO.  This is an ongoing job, but I will need someone who knows Wordpress very well.  </t>
  </si>
  <si>
    <t>I need a Video creator and editor for our app</t>
  </si>
  <si>
    <t xml:space="preserve">I am looking for a social media video creator and editor to showcase use cases and features for our digital wallet app.
-Create social teasers, Input music, graphics and effects to videos following project briefs
- Ensure all content is on-brand, consistent in style and quality, and optimized for user experience for all content channels, including social media, mobile, video, especially short-form content
- Managing projects from start to finish
</t>
  </si>
  <si>
    <t xml:space="preserve">Square website overhaul </t>
  </si>
  <si>
    <t>We have a website with Square and we are rebranding so need someone to go through and update all the brand references and just give it a general freshen up.</t>
  </si>
  <si>
    <t>I need a letter</t>
  </si>
  <si>
    <t xml:space="preserve">I need to write a convincing email/letter mentioning what I discussed in my meeting and to also bring up the additional responsibilities I have taken and justify them abd how it's actually a Head of Department role and wish for my title and salary to reflect this. </t>
  </si>
  <si>
    <t>Hornchurch</t>
  </si>
  <si>
    <t>2d explainer video</t>
  </si>
  <si>
    <t xml:space="preserve">Hello,
I need an animated explainer video for my digital content creation agency.
Important: It’s better if you create your custom animations. However, If you use Vyond style that's ok, but if you use toonly as your template please do not apply.
I'm currently looking for a 60-second animated video.
I need script writing, voice-over, storyboard, and animation included, and unlimited revisions.
This is a one-time project with the potential for long-term relationship if your work is good, as I need animators for my business to deliver explainer videos for my clients as well.
This is an open bid so please offer your BEST price, and surely include examples of your work.
Let me know if you need any other information to be able to provide a quote.
Based on your reply to this email, we'll schedule a call to discuss further with the shortlisted candidates.
Thank you.
Best regards,
Fadi
</t>
  </si>
  <si>
    <t>Amman</t>
  </si>
  <si>
    <t>Jordan</t>
  </si>
  <si>
    <t>Business Strategy Consultant</t>
  </si>
  <si>
    <t>French Speaking Telemarketing project</t>
  </si>
  <si>
    <t xml:space="preserve">We are looking for a french speaking Telemarketing agent for an upcoming project. 
You will be required to call prospects in french and report in french and or english. 
</t>
  </si>
  <si>
    <t>As Seen on TV - (BBC One) - Award-Winning UK Telesales Lead Generation &amp; Appointment Setting Specialist. Author of 'Think it. Pitch it. Sell it.'</t>
  </si>
  <si>
    <t>Professional UK voice over atist for 60 seconds recording.</t>
  </si>
  <si>
    <t>Hey All,
I am looking forward to the professional voice over artist for 60 seconds script recording.
Script will be shared with select voice artist.</t>
  </si>
  <si>
    <t>Graphic Designer|Animator| Illustrator| 2d Explainer Video| Whiteboard Video| App Explainer Video| Motion Graphic</t>
  </si>
  <si>
    <t>China Social Media - 9 year Gift Company - £500 p/m</t>
  </si>
  <si>
    <t>weChat Marketing</t>
  </si>
  <si>
    <t>We require the following from this role:
Weekly organic posts for our already established SM platforms
- Weibo Post - https://weibo.com/u/7638205928
- Baidu Post - https://baijiahao.baidu.com/s?id=1730709096359552163
- QQ - https://new.qq.com/omn/20220421/20220421A08AY900?0.html
Initially we expect similar posts as above to be replicated however we will look at growing interactions with KOL &amp; KOC
- Little Red Book - https://www.xiaohongshu.com/explore/6268d6280000000001025ac3?share_from_user_hidden=true&amp;xhsshare=CopyLink&amp;appuid=5bcd716ea8bb6f0001004e69&amp;apptime=1651037764
Create schedule for different events and seasons of the year
Capitalise on emotional aspect of the product
Capitalise on being a Western company reaching out to the Chinese Market
Open other potential platforms such forums, blogs to communicate with consumers such as Kuaishou and Bilibili
Provide feedback on engagement and growth plans
Provide feedback on competition
Take over local number for SM accounts access
£500 p/m to start with however can be negotiated based on fees for other services
The ideal candidate will have prior experience in social media management or marketing. We expect your work to reflect in our Analytics and we will have a weekly communication with a monthly meeting to cover any progress, issues and plans.</t>
  </si>
  <si>
    <t>Exhibition Stand Design - In Cinema 4d</t>
  </si>
  <si>
    <t>We are currently looking for a skilled 3D designer to create three different structural concepts for an exhibition stand that will be used in a large space only plot with three open sides. The project requires the use of Cinema 4d software to create high-quality 3D models of the stand and produce renders of the concepts from different angles. 
The selected designer will be responsible for the following:
Creating three different structural concepts for the exhibition stand using Cinema 4d.
Ensuring that the structural concepts are practical and feasible for the given space.
Producing high-quality renders of each concept from various angles to showcase the design.
Providing the Cinema 4d files for each concept to allow for easy editing and modifications in the future.
Requirements:
The designer should have experience in 3D design and rendering using Cinema 4d.
The designer should have experience in exhibition stand design.
The designer should be able to communicate effectively and provide regular updates on the progress of the project.
Deliverables:
Three different structural concepts for the exhibition stand in Cinema 4d.
Renders of each concept from various angles.
Supply of Cinema 4d files for each concept.
If you are interested in this project and have the necessary skills and experience, please provide your portfolio and a quote for the project.
Detailed brief with brand elements will be made available upon selection and signed NDA.</t>
  </si>
  <si>
    <t>Facebook and Instagram Advert Management</t>
  </si>
  <si>
    <t xml:space="preserve">I am looking for someone/an agency to manage our company Facebook and Instagram advertising. We need to promote our awards to potential clients to enter our program. 
I would like a quote to do one campaign until the end of March with a view to extend if we get good results and conversions. </t>
  </si>
  <si>
    <t>Word assistance</t>
  </si>
  <si>
    <t>I need someone who can fit our logo onto our standard terms word documents. They need to make sure the formatting and everything is correct?</t>
  </si>
  <si>
    <t>Communications Specialist</t>
  </si>
  <si>
    <t xml:space="preserve">Plan, edit and write content for various internal and external channels to keep stakeholders informed of developments, newsworthy stories and more. Draft written correspondence, emails and messaging for executive leadership. And also draft verbal messages </t>
  </si>
  <si>
    <t>Buffalo</t>
  </si>
  <si>
    <t xml:space="preserve">WordPress Web Developer Needed! </t>
  </si>
  <si>
    <t xml:space="preserve">We're a digital marketing agency looking for a web developer to build our new website consisting of: 
Homepage Story: x5 slides
Homepage Story Case Studies: x4 pages + a case study preview page 
About Page / Meet The Team Page 
Services: Includes Packages and Adhoc Service
Blog / Articles Page (+ a blog sign up form in the footer) 
Contact page with a CTA form
To Note: 
- The wireframes and design are complete (see here - https://xd.adobe.com/view/e68591d4-6c1c-4d84-a0a8-a10e8b7b8738-b3d6/?fullscreen&amp;hints=off) 
- The site will need to have a backend (WordPress ideally) where we're able to go in and make content changes. 
- We currently have the domain and are hosting it on TSO host  - https://twenty-one-twelve.com/ 
- We won't need on-going maintenance/hosting 
- Ideally, we want this project completed by the start of April 
Expectations: 
- Emails replied to within 24hrs 
- Updates on site progress given regularly via email
- The site to be migrated onto the current domain 
- 2 - 3 rounds of amends 
IMPORTANT: We are looking to build a connection with a reliable web developer for on-going and future projects, if this is you, please send 2 -3 examples of previous work / any case studies with your quote 
</t>
  </si>
  <si>
    <t>Make my website more efficient</t>
  </si>
  <si>
    <t>I have built my Yoga website myself  but I feel there could be a more efficient way for the website to run. The website hosts the usual Yoga website things like: about me, class schedule, ability to book a class or book Acupuncture treatment through scheduling feature, downloads etc  But I also have a membership area which has a permanent library of practices for body, breath and mind - meditation, a seasonal aspect where there is a page that introduces the season and lots of videos with different practices, a lecture and this is for each of the five seasons.. 
I building both aspects for classes to be bought singularly and received an automated email with relevant details and this is repeated in the members area but with links for online classes. But I build virtually the same thing twice, and of course update the pages after each class has passed. I wonder if I have the most efficient system and would love guidance on this. I would also like someone who might be available for building some of these pages each month along with the automated emails. Two different people I would imagine. Mostly, I would like to look at if there is a better squarespace membership for me so I have more features, less backend work and more time to teach as the more I teach as at the moment, I spend more time on the website than i do in classes...  Emma</t>
  </si>
  <si>
    <t>Reconnect broken links of a subdomain</t>
  </si>
  <si>
    <t>Hi there
I'm looking for help with a couple of things,
Firstly, I need help fixing some broken links/ resetting a subdomain.
I also have numerous email accounts with Thunderbird which I can no longer access which I'd appreciate help with
Regards</t>
  </si>
  <si>
    <t>Hereford</t>
  </si>
  <si>
    <t>Need A Wordpress / UIUX Designer to design a website UI</t>
  </si>
  <si>
    <t>Hello Everyone,
I am looking for an experienced wordpress developer with UIUX design knowledge &amp; skills to design my Photography website user interface.
I need to plan and design Homepage UI structure of my website in a design tool like ‘Figma’ (Or any other relevant design tool if you have in mind), Using the sample contents (Images). Textual content will be provided, after discussing the project with you.
Need to design only UIUX representation of Homepage.
Example of how the Homepage should look like:
Homepage: https://www.gionedasilva.com/ (Don’t need all things exact same as this. But overall home page should look like this website.)
I’m in a bit of a hurry. So, I need to know how much time it will take to complete the task. (Further details will be provided to the selected freelancer)
Also, I’m open for new freelancers if they can prove their experience with past work. My main focus is to get a professional &amp; clean UI design for my Homepage.
Please apply only, if you agree to the given budget. Also, send me some past work experience (Portfolio) with this kind of job you have completed.
Thank You.</t>
  </si>
  <si>
    <t>Overhaul of a Shopify Site</t>
  </si>
  <si>
    <t>Hi there,
I'm looking for a freelancer to help me with an overhaul of a client's Shopify site, ready to go live on 6th April.
The site's colour scheme needs changing, and copy updating which I will provide.
Other changes include:
- Amending opening hours
- Adding a full width video slider to the homepage
- Integrating Google Reviews to the homepage
- Amending treatments list
- Adding awards and badges to the website footer
- Adding a social media feed to the homepage
Overall, I just want the site to have a fresh look. We're using the Boundless theme and Shogun editor at the moment, and we're happy to stick with these. 
The site will need to be ready for launch on 6th April, however, we won't have the new homepage video and photos for the site until this date due to moving business premises, so please make sure you're around on this date when applying. 
I'll send a link to the site to those who send a proposal to prevent spam.
Please send an estimated cost at this stage.
Harvey</t>
  </si>
  <si>
    <t>Social Media Manager, Digital Marketing Manager, Web Designer, Blogger, PR, Influencer Marketing</t>
  </si>
  <si>
    <t>SEC Reporting and Technical Accounting Analyst</t>
  </si>
  <si>
    <t>Prepare the consolidated documents and footnotes for quarterly and annual SEC filings, ensuring compliance with all reporting and disclosure requirements under US GAAP and the SEC guidelines. Preparation of earnings release, documents to support earnings.</t>
  </si>
  <si>
    <t xml:space="preserve">Amazon website/ online sales data </t>
  </si>
  <si>
    <t xml:space="preserve">Hi we are trying to coordinate sales data from the Amazon website. We have specific products we would like sales analysis for same. </t>
  </si>
  <si>
    <t>Naas</t>
  </si>
  <si>
    <t>Looking for a project manager to run a remote team of 7</t>
  </si>
  <si>
    <t xml:space="preserve">Hello there!
We have a client who has a remote business. And he is looking for the right candidate to also remotely assign all of the work needed to be done to the relevant consultants on a weekly basis- that the ceo needs doing ￼from his strategy. 
The work will be firstly collected from the CEO via a weekly meeting. By telephone. Or even face-to-face in London.
All the work and tasks are then prioritised, organised and delegated to the relevant remote consultants through monday.com or another suitable management system you suggest. Or system you have. 
The right person will then brief all consultants their work and collect also the work they have done and chase that work to be done by the targets and deadlines agreed with the ceo. 
They then will be responsible in piecing all those parts to complete each project 
The right person will manage the people weekly. Without the ceo needing to communicate directly with the team - except when needed or in a weekly zoom meeting you arrange 
This role would ideally be 5 hours a week. Growing to 10 hours and eventually 20 </t>
  </si>
  <si>
    <t>PouchSmart is a design agency that help smaller brands get better services</t>
  </si>
  <si>
    <t xml:space="preserve">Office Revamp - Need a couple of designs to show potential </t>
  </si>
  <si>
    <t>Hi
I have an existing office with 4 rooms (one big open plan office, 2 meetings rooms and a foyer) and have been asked to look at redesigning the internal space.
The first design I need is to look at some furniture that has been made available to us and how this can be incorporated into the current space - so removing and replacing or moving things around.
The second design is to also use the above but also see what else we can incorporate into this space to make the spaces more staff friendly - so things like new office pods etc to break the space down further, to give a bit more privacy and some smaller working spaces which can then be used by staff.
And finally I would need a 3D video walkthrough of the above, to see the designs brought to life-like.
Thanks</t>
  </si>
  <si>
    <t xml:space="preserve">I need a minimalistic &amp; modern logo for my technology Start-Up </t>
  </si>
  <si>
    <t>I need a designer, who is able to create a minimalistic &amp; modern logo, which fits to my company. 
We're focusing on CRM management in connection with AI, so my company stands for innovation and automation.
The logo should fit to this topic and to the technology sector, by using the right colors, typographic and symbols.</t>
  </si>
  <si>
    <t>Hamburg</t>
  </si>
  <si>
    <t>US CPA to review my business plan and write letter</t>
  </si>
  <si>
    <t>My business plan is currently being prepared. I require a US CPA, with experience in reviewing business plans to review and prepare a letter to state that they have reviewed the business plan and confirmed that there is 
 substantial merit and national importance of the endeavor and that the individual is well positioned to advance the endeavor.
Thanks</t>
  </si>
  <si>
    <t>Castries</t>
  </si>
  <si>
    <t>Saint Lucia</t>
  </si>
  <si>
    <t xml:space="preserve">Shopify website </t>
  </si>
  <si>
    <t xml:space="preserve">we require to migrate our existing website on to a Shopify platform. Currently its built-on WordPress however due to how it was coded we struggle to make our own changes and require the developer to do such request as of when requires which becomes costly.
We want to replicate www.eezychair.co.uk onto a Shopify platform. As we sell wheelchairs this is classified as Medical product. if your disabled you don’t have to pay UK VAT on some products, we need to add this at the checkout process allowing the customer to choose if they pay VAT exempt or not. You can get an idea of what we require from a competitor website if you add an item to a cart. 
https://www.mobilityworld.co.uk/products/dashi-mg-lightweight-folding-electric-powerchair
</t>
  </si>
  <si>
    <t>Ebook writer</t>
  </si>
  <si>
    <t xml:space="preserve">
I require Everything
I need a quality writer for numerous  non-fiction ebooks, 3000-5000 word length.  Must be able to research topic, have accurate grammar and spelling skills. 
I am willing to pay $100.00 per book.
I am looking for fast turn around in 7 days or less.
Please apply here and  include sample writing and rates.
I have 50 books I am looking to outsource and would like to build a long term relationship.</t>
  </si>
  <si>
    <t>Data Scraping</t>
  </si>
  <si>
    <t xml:space="preserve">From the list of Hong Kong Law Firm available here : https://www.hklawsoc.org.hk/en/Serve-the-Public/The-Law-List/Hong-Kong-Law-Firms
Scrap data into the excel sheet. Required information: a) firm name (in English), b) corporate address (in English), c) telephone, d) official company email, e) name of staff (all people listed on the page), f) personal email of every listed staff member. 
Most of the data is available on the website mentioned above, however, the personal email that is the main requirement will require more research. It is important to get the personal company email associated with the given staff member so for example not only enquiry@bt.com but also JohnDoe@bt.com.
</t>
  </si>
  <si>
    <t>Notary</t>
  </si>
  <si>
    <t>Website Builder</t>
  </si>
  <si>
    <t>Looking for an individual who can help us modify and amend our current website. We have new copy to add and want to change some imagery, therefore we thought it would be best to update the website so that it is more modern and appealing to the eye. 
It is a simple website for the purpose of personal branding.</t>
  </si>
  <si>
    <t>Middlewich</t>
  </si>
  <si>
    <t>E-commerce marketplace</t>
  </si>
  <si>
    <t>We need a website that people can list their wish list and others can buy it from their list.
I want exactly the same features maybe couple of new features with https://throne.me/</t>
  </si>
  <si>
    <t>Founder/Strategist</t>
  </si>
  <si>
    <t>Website data copy, and website data entry</t>
  </si>
  <si>
    <t>To be done manually... I have some online data, photos &amp; videos which I need copied, and uploaded to a website.
Job needs to be started and completed within 48-hours
More details upon request</t>
  </si>
  <si>
    <t>Home Builders in the UK</t>
  </si>
  <si>
    <t xml:space="preserve">I need 500 email addresses of Home Builders in the UK
eg as link below
https://www.homeviews.com/guide/uk-house-builders-10-highest-rated-for-build-quality
</t>
  </si>
  <si>
    <t>Radlett</t>
  </si>
  <si>
    <t>Create/add 10x high quality Shopify product listings</t>
  </si>
  <si>
    <t xml:space="preserve">We are looking for someone who can create high quality Shopify listings for branded goods. The goods are generally health and beauty products.
The successful candidate may need to liaise with different stakeholders to gather assets and info like descriptions, images, SKU codes, EANs and so on. We would provide lists of products that need adding.
We pride ourselves on having the highest quality listings - not listings thrown together in a rush, or listings missing vital info.
We have never outsourced this position before so there may be a slight learning curve, and may need to try different ways to work together to achieve the outcome.
We would need someone who can work relatively quickly - someone who is able dedicate time to achieving this project goal. We have on-going product listing requirements as we have new brands and products landing regularly, so this could be an on-going project for the right candidate.
The ideal person would ideally be based in the UK. The ideal person would also have an understanding of SEO, and have created high quality Shopify product listings in the past.
Each listing would need to include - but is not limited to - adding the assets and info below:
- Product descriptions
- Meta description
- Meta title
- Page title
- Images
- Alt text on images
- SKU codes
- EAN codes
- Product classification (tags, collections etc.)
and more.
This may require pulling information from product packs, new line forms etc.
Keen to discuss this project with interested parties who have experience. I look forward to reviewing your application.
</t>
  </si>
  <si>
    <t>Conwy</t>
  </si>
  <si>
    <t>EN Copywriter for Blogs (Mobile Marketing Company)</t>
  </si>
  <si>
    <t>We are looking for an experienced English Copywriter to write blogs for our product marketing content calendar. Upstream is a top marketing technology company. We help businesses (mobile operators and brands) grow their digital reach and sales via our mobile marketing platform. Our marketing services are a blend of technology and marketing expertise, offering a dynamic toolkit to optimize user experiences, increase customer engagement, attract more customers, generate leads and raise our customers’ revenues. Our company specializes in mobile marketing automation, channel orchestration and e-commerce expertise and we are targeting MNOs, E-commerce players, and brands. The aim of the blog is to drive thought leadership, increase online visibility, and generate leads. More details for the company will be shared. 
Content Type: Blog posts for Resources hub in our Marketing website
Objectives: The aim of the blog is to drive thought leadership about the specific subject, increase our online visibility and generate leads. Our goal is to be seen as the leader in mobile marketing automation, stay relevant to each target audience and prompt users to book a demo with us.
Deliverables:
--Word document with all the relevant sources. footnotes and references. The blogs will be posted on our website under the Resources section.
Each blog post should be between 800-1000 words
-The content should be SEO-friendly, well-researched, and written in a conversational and playful tone
-The writer should be available for revisions and edits as needed (2 rounds of amends)
Language style: American English. Style: The language should be playful, simple and user friendly. We don’t want to throw corporate or generic language, but explain in an engaging way what we do and how we do it. Use of real marketing examples and problems that we solve.
Some indicative blog titles are:
- Make shoppers fall in love with your brand: 4 ways triggered messaging drives conversions
-5 reasons to invest in text marketing
Could you please share your quote, timeplan for blog writing and references from your own work?</t>
  </si>
  <si>
    <t>Manage our existing Google Ads Account &amp; Product Feed</t>
  </si>
  <si>
    <t>Hi,
I am looking for a Google Ads professional to manage our existing Google Merchant account on an ongoing basis.  It has been running with some success for a couple of years but I am looking to improve the ROAS and volume of sales we achieve from our ecommerce store.  We have parted company with our previous UK based agency as they were not producing the required results and I felt it was not moving forward.
Our store is built using Woocommerce and the product feed is already in place.
We would like to work with a progressive ideas based person who can suggest ways to improve our returns as well as manage the basics for us.
Our website is url www.homefusiononline.co.uk
We would like to work to a fixed monthly cost.  Please provide details of your training, experience  and similar ecommerce client success.
Thanks for looking
Chris</t>
  </si>
  <si>
    <t xml:space="preserve">Home Builders in the UK </t>
  </si>
  <si>
    <t>HI, I need 500 email address of Home Builders in the UK</t>
  </si>
  <si>
    <t>I need a book cover designed please.</t>
  </si>
  <si>
    <t>I need a book cover designed for the first in a series of seven novels based around a beautiful little holiday cottage that has vibrational (healing) energy within its walls. 
What I am looking for is a semi-ethereal book cover, that depicts a two-storey stone cottage with two bay windows, and a woman and a man in middle age. The book deals with the subject of ageing, (from the perpsective of the two main protagonists - one male and one female) and with the influence of unforeseen healing enery, but it is kind of light-hearted. There is a lot of humour in it, so I don't want the cover to be too serious, spooky or "dark". The book focusses on how even people later in life can heal from trauma and find a second chance at happiness with the help of a little bit of magic!
I want the covers of these seven books to be different colours - rainbow colours - starting with red - so that on a bookshelf the spines of the entire set will make a rainbow. If someone can help me create something compelling for the first one, please get in touch. I am keen to keep the theme and offer similar covers for the other six books as they relate to the people they are about so if I get a good design, that can be "tweaked" just enough to be appropriate for each specific book and its characters, I'm happy to give an illustator all seven covers to do. I would like to see samples of people's work please, to help me make a decision.
If you can help me, please let me know. There is no rush for the design or this first book, some time over the next 2-3 weeks would be fine, but I want to get onto finding someone asap.
Thanks
Annie x</t>
  </si>
  <si>
    <t>We are 'Make Me A Bottle'</t>
  </si>
  <si>
    <t>We are always in the need of different projects for various types of packaging, labels, occasions, and types - like for printing, engraving, sublimation, etc...
The designs have to be editable, preferably vector graphics for editable parts, and any type of graphics for backgrounds and surroundings.
We would like the designs to be colourful, compelling, eye-catching and luxurious in every inch.
Our wooden boxes are:
Big - 345*200mm
Small - 345*100mm
These are work areas for both. We are looking for engraving, print designs, sublimation designs for various occasions; fathers day, mothers day, birthday, wedding etc... This includes general and personalised and editable designs.</t>
  </si>
  <si>
    <t>Wallsend</t>
  </si>
  <si>
    <t>Design Business Cards, leaflets and Update Logo</t>
  </si>
  <si>
    <t xml:space="preserve">Afternoon,
Please ignore price, please quote for job below
I am seeking to get some graphic design work done, please see details below, once job is agreed I will send a specific document outlining details
Job 1
Update/Refresh current business logo (attached)
Job 2
With the new logo,  design business card (front and back)
Job 3
With the new logo,  design a leaflet (front only)
Job 5
Design a HTML email signature  (x2)
Job 4
A bonus: If you have wordpress skills/experience  I am seeking to update a website (one page website)
</t>
  </si>
  <si>
    <t>Vector my logo and font</t>
  </si>
  <si>
    <t xml:space="preserve">I would like a logo vectorising and a font redoing. </t>
  </si>
  <si>
    <t>Word/PDF Template Design</t>
  </si>
  <si>
    <t>Fonts &amp; Typography</t>
  </si>
  <si>
    <t xml:space="preserve">I need someone to create basic letterhead designs for my company documents. I have a few templates that I want updated with my new logo. </t>
  </si>
  <si>
    <t>Analyse a football match/generate stats</t>
  </si>
  <si>
    <t>I need someone to provide statistical data and information on a football game. I will send you the video and stats to be produced from it.
I would also like highlights of a player clipping from it.</t>
  </si>
  <si>
    <t>Sastago</t>
  </si>
  <si>
    <t>I need a sporting event poster creating</t>
  </si>
  <si>
    <t xml:space="preserve">I need a poster creating for a sporting event </t>
  </si>
  <si>
    <t xml:space="preserve">I need a digital cover photo created for my website. </t>
  </si>
  <si>
    <t xml:space="preserve">I need a designer who can use the attached image as a template to create a hero page for my SquareSpace website. My site is for an amateur youth basketball team. I need the designer to replace the faces and uniforms shown in the example with the faces of our players, coaches, and team uniforms. I would also like the image to be sharp and colorful to display the emotions of an intense game. 
For all those interested, please provide an example of a similar project you completed. 
Thank you! </t>
  </si>
  <si>
    <t>Columbus</t>
  </si>
  <si>
    <t>Graphic Designer fo Logo</t>
  </si>
  <si>
    <t>Hi everyone. We're opening an online company and we need a quality logo for our company. You'll find an attached PDF file where you'll find some logo samples, you have to download those samples and you have to ensure that you're qualified for our project.</t>
  </si>
  <si>
    <t>Screening/Recruitment Calling</t>
  </si>
  <si>
    <t>We are an OFSTED grade 2 training provider and my name is Paul Brunskill, Group Sales Director. We have a campaign to help support of talent attraction department.
With over 1500 Applicants applying for an Apprenticeship with oursleves- we are struggling to keep up with the demand.
We are looking for an individual to call applicants who have received our automated response which has an application form- for those individuals to be considered for an Apprenticeship they need a fully complete application form so our Sales team can review it.
We will give the relevant script, access to our CRM so notes can be added
Flexible hours- between 12-8 pm - 5-8 pm are peak times to call as the age range is usually 16-18
Ongoing Campaign- I would prefer someone who has screened before, the experience of application forms,  recruitment or even Apprenticeships.</t>
  </si>
  <si>
    <t>Marketing Sales Executive II</t>
  </si>
  <si>
    <t>We are looking to hire an experienced sales and marketing executive to help drive company sales. you will also be involved in developing marketing strategies, implementing marketing plans, developing sales strategies, maintaining customer relations and creating sales reports.
Minimum Qualification:Degree
Experience Level:Entry level
Experience Length:2 years
Job Description/Requirements
Responsibilities:
Promoting the company's existing brand and introducing new products to the Market.
Researching and developing marketing opportunities and plans, understanding customer requirements.
Identifying market trends and suggesting system improvements to achieve the company's marketing goals.
Maintaining relationships with important clients by making regular visits, understanding their needs, and anticipating new marketing opportunities.
Implementing new sales plans and advertising.
Requirements:
Minimum academic qualification of Bachelor's degree in marketing, business, or related field
Minimum of 2 years of work experience as a salesperson or related role.
Proven work experience as a sales and marketing person.
Knowledge of modern marketing techniques.
High-level communication and networking skills.
A passion for sales.
Excellent interpersonal skills.</t>
  </si>
  <si>
    <t>Ashburn</t>
  </si>
  <si>
    <t>PowerPoint Credentials deck design - multiple slides required</t>
  </si>
  <si>
    <t>Hi,
I need a designer who can create a modern, sleek set of slides in PowerPoint for my company to use as a template.
We have a company logo and general colour scheme that can be provided, and we have an existing slide deck is has been developed in house and is overly simplistic.
I anticipate that we will need the designer to put forward several options for us to choose from, before then designing the whole deck.
The deck needs to include:
- Main title slide
- Individual title slides
- Case study slides
- Client logo slide
- Basic text slides
- Text with imagery slides
- Text with mapping slides
- Image only slides
We want the deck to be professional, classy but more than just basic images and text on a white background.
We would need the deck back in an editable format that we can then use to create our full deck.
I would expect this to be the start of multiple projects, as we have other design work to complete, such as infographics and collages for our web site.
Project due to begin in April 2023.
Please let me know if you'd like any other details at this stage.
Thanks</t>
  </si>
  <si>
    <t xml:space="preserve">I need a Canva eBook design created </t>
  </si>
  <si>
    <t>Hey everyone. I am creating a monthly membership which is going to be in the form of a magazine/flip book. I am very good with canva but do not have the time to do this myself and I do not like any of the preloaded canva designs. 
The magazine would likely be 15 slides. I have created something in canva, which has 14 pages. Each page has bold text on which explains what the page would display. IGNORE THE DESIGN AND STYLE 
I am looking for something elegant and classic. The content for the magazine is not yet done so you can use dummy content. For now, I need a design template only.
Please start your message saying cheesecake so i know you have actually read the project and include some past work and the FULL price. Thanks 
Here you can view the 14 pages, and just focus on the bold text that is at the top of each page https://www.canva.com/design/DAFcmqGobXs/z0mQN-JMimyVeIu7O5UFtA/watch?utm_content=DAFcmqGobXs&amp;utm_campaign=designshare&amp;utm_medium=link2&amp;utm_source=sharebutton</t>
  </si>
  <si>
    <t>How to scrape data</t>
  </si>
  <si>
    <t xml:space="preserve">Hello 
Im looking for help to scrape data off google or directory websites
ive come across some scraping tools but not sure which is best to use on google
I am requesting assistance on how to do this successfully 
Any questions please let me know 
Kind regards 
Adam </t>
  </si>
  <si>
    <t>Nelson</t>
  </si>
  <si>
    <t>shopify ecommerce buy blinds online</t>
  </si>
  <si>
    <t xml:space="preserve">I would like a price to build a ecommerce site that allows a customer to buy blinds  by being able to  input their sizes into the site then choose a fabric which generates a price .The customer can then decide weather to continue or bail out </t>
  </si>
  <si>
    <t>Perth</t>
  </si>
  <si>
    <t>CV and covering letter</t>
  </si>
  <si>
    <t xml:space="preserve">I am seeking support in applying for jobs after working for one organisation for over 23 years and supporting my partner with his business until we sold it last year, which I want to capture in the cover letter and on my CV.  I am low-level, with an HNC in business administration, seeking to find a job that will provide me job satisfaction,  I am not good a writing about myself and get a brain block.  I would like a generic CV and cover letter that can be applied to general admin jobs and FInance Assistant roles.  </t>
  </si>
  <si>
    <t>Rowlands Gill</t>
  </si>
  <si>
    <t xml:space="preserve">Complex 50-question survey setup in Jotform or Survey Monkey </t>
  </si>
  <si>
    <t>I need an online survey to be developed by Monday noon. It is about 50 questions (various formats - single choice, Likert scale, open etc.) with several complex logics and filters depending on respondent type (self-declared at the beginning) as well as responses in previous questions. The questions are in French and the user interface (buttons) would have to be in French, but English for results interface. Results to be exported to Excel but also good built-in graphs etc. There should be a possibility to send multiple reminders to people who have not responded yet, or at least to see those who have not responded so that emails can be sent manually. Questionnaire in Excel would be sent on Saturday early morning. Not sure if Jotform or Survey Monkey would be better for this. I am only looking to work with people who are experts in survey programming as there might be complex issues to solve. I can buy a survey software license for this project separately if needed.</t>
  </si>
  <si>
    <t>2 days</t>
  </si>
  <si>
    <t xml:space="preserve">Fluent Forms word press modification </t>
  </si>
  <si>
    <t xml:space="preserve">I need my fluent forms word press plug in modified to allow for answers to be given for chosen question selections. </t>
  </si>
  <si>
    <t>Find Sitemap &amp; search url's API (for external domains/sitemaps)</t>
  </si>
  <si>
    <t xml:space="preserve">I need an API that I can use to search for an url, or part of an URL within an external site’s sitemap.
Usage: Laravel &amp; MYSQL
A sitemap is not always located in the same location, nor is the location always mentioned in the robots.txt. So we need to save sitemap locations in a mysql table so we can use those locations to try on other domains, and so be able to locate more sitemaps.
Finding a sitemap
Create a mysql table “sitemaps” (example name) that we can use to save sitemap names (e.g. sitemap.xml, sitemap_index.php, etc). The table has a ‘sitemap’ and ‘count’ field, the count field is simply a counter for each time we find a sitemap with the same name.
Check if the given domain has a robots.txt (https://example.com/robots.txt), if there is a robots.txt you look for the sitemap directive.
“Sitemap: https://www.example.com/example.xml” (can be multiple)
You save the sitemap location to the sitemaps table, if it already exists you do a +1 on the count field.
If we don’t find the sitemap location in the robots.txt we try to find it using all the sitemap locations we have in our sitemaps table (the more we get, the higher the chance we find it) you check themaps with the highest counts first.
Finding a Url
Once you find the sitemap(s), you create an index of all urls in the sitemap and its nested sitemaps.
Now you simply try to find the given search term using a mysql query or regex.
Example request 
/Sitemap?domain=example.com&amp;search=url
Example API Response:
What i want is the API to return matching url’s in json format, 
{
  search: 'example'
  domain: domain.com
  statistics{
    sitemaps_found: 3,
    sitemaps{
     1: 'www.domain.com/sitemap1.xml',
     2: 'www.domain.com/sitemap453.xml',
     3: 'www.domain.com/sitemap345.xml'
    }
    urls: 28892,
    matches: 25
  },
  matches{
    1:'www.domain.com/example/13324223',
    2:'www.domain.com/example/94827497'
  }
}
Discussion;
We can save the sitemap files we find to our server, and search within those files. Or we can insert all sitemap urls in a mysql table and search from there. Not sure what’s faster, let’s discuss.
Save all url’s in Mysql
Pro: Fast searching
Pro: Easily create a cron to delete entries older than x hours
Pro : Easy maintenance
Con: Need to extract all urls from the sitemap files (can potentially be hundred of thousands url’s)
Save sitemap as files
Pro: No need to extract urls and put them in mysql
Cons: Downloading files that might contain vulnerabilities
Cons: Saving files costs more space than saving only the urls in mysql
&gt;&gt;&gt;Outside the scope of the initial task, but would be a followup task, do-not price this in &lt;&lt;
We will use the API for our own backend, but I also want to publish the tool online. So when the API is finished I will ask you to create a simple frontend for the sitemap search tool.
Nested sitemap example:
    https://www.example.com/sitemap1.xml.gz
    https://www.example.com/sitemap2.xml.gz
</t>
  </si>
  <si>
    <t>The Hague</t>
  </si>
  <si>
    <t>Vintage Pride &amp; Prejudice Calligraphy Logo</t>
  </si>
  <si>
    <t>Hiya,
We're looking for a calligraphic logo design for the classic Jane Austen book. It should be in broadly square dimensions with the words going diagonally upwards. It should feature an ampersand and potentially have additional glyphs and details to give that vintage feel. An example of the kind of thing we have in mind is attached. It should be in mono, and final version should be supplied as a vector. 
Budget is an estimate. Happy to go either way.
Cheers,
-- 
Matthew Banwell</t>
  </si>
  <si>
    <t>Crewe</t>
  </si>
  <si>
    <t>Creative Director, Graphic Designer</t>
  </si>
  <si>
    <t>Basic Short Video Editing &amp; Cutting</t>
  </si>
  <si>
    <t xml:space="preserve">Hi,
I have a bunch of videos that need editing to put on youtube.
The videos range from 3 - 12 mins and need to be cut down to one video of 3-4mins.
The video is very basic and shows me fixing and sewing with a sewing machine, so no fancy edits are needed, mainly the below:
- Trims &amp; Cuts
- Cuts include removing/cutting any long periods when nothing is happening and other areas, which I will mention
- Cut any parts of me moving into the camera and blocking too much of the view
- Reduce the sound down or remove the sound
- Some basic transitions between each element (I like the zoom-in and zoom-out transition)
- Each video will have 3-6 main visual elements, and I would like these to be snipped and sent to me in individual videos of 30 seconds to 1 min. I will then use these as shorts or small vids on youtube
- Make a basic but eye-catching Youtube thumbnail
I'm not a big youtube, just mainly posting videos to help my customers, so no fancy edits are needed, just someone with good software and an understanding of the above. 
I have a load of footage. This can be ongoing if we agree on a good price and you can fulfil all the above needs.
If you would like to send me a sample of what you can do using the brief above. Please use the video below and a suggested price per video. This is not detailed movie editing, just mainly cutting and simple edits, which I, unfortunately, don't have the time for.
**Using the video below, I will only consider people who send me an example of what they can do**
https://www.dropbox.com/s/2gxhr0ohjyvihpw/VID_20230302_151850.mp4?dl=0
Thank you 
</t>
  </si>
  <si>
    <t>Need a flyer created</t>
  </si>
  <si>
    <t>I need a label a flyer designed for online advertising purposes for sale of meat.</t>
  </si>
  <si>
    <t xml:space="preserve">Redesign of Shopify Website </t>
  </si>
  <si>
    <t>I need a shopify expert to do the following 
1a. Installing the Icon theme and customising to completion (until it looks like http://tinyurl.com/yc59xz3e)
1b. Redoing the website to make it flow better and look clearer
2. Implementing a subscription flow (just like the one @ https://www.crafthousecoffee.co.uk/pages/coffee-subscription)
3. Wholesale log in. An area just for wholesale client to log in with products just for them.
a. Hide wholesale products from all collection pages
b. Hide wholesale products from search
c. Limit viewing wholesale product pages to only authorized customers
d. Wholesale page that shows previous wholesale orders and a list of all available wholesale products
4. Loyalty points app installation</t>
  </si>
  <si>
    <t>To create an e-commerce store with different variables</t>
  </si>
  <si>
    <t>Please see the following video on what i'm after:
https://www.loom.com/share/8c95db6116ac4ba985cbdb6c457981ed</t>
  </si>
  <si>
    <t>Turning Customer Testimonials into a Short Video</t>
  </si>
  <si>
    <t>We have 15 x 1-minute videos of customers talking that we need to be turned into a less than 3-minute video showing each person, and using the best parts of what they say.
Deadline is Friday midday Uk time 10-03-23.</t>
  </si>
  <si>
    <t>Professional Customer Service Freelancer required</t>
  </si>
  <si>
    <t>We are looking for professional telesales freelancers for regular ongoing work. Must have previous experience in telemarketing, customer service or telesales (b2c). MUST have a good clear level of english as the role is phone based.
About us:
We help adults in the UK gain a recognised qualification via funded online courses. 
We are looking for someone to work with our internal team to help contact enquiries/incomplete applicants to our online courses. We provide all the data and calling information.
These are NOT COLD CALLS - This will require calling/emailing people who have applied to do a FREE online course but have not completed their application.
OBJECTIVE - Completed applications is what you will be tasked with.
**** We are looking for someone who can work with us on an ongoing monthly basis, working UK hours****
Looking forward to hearing from you.</t>
  </si>
  <si>
    <t xml:space="preserve">Telephone Marketing Role </t>
  </si>
  <si>
    <t>We are a South Wales Brewery seeking a Marketing Home based person to Market our Ales to pubs and retail.
Home based 1 day a week contacting pubs and retail outlets showcasing our award winning ales  and beers.
You will be given a online directory to call.
Hourly rate and commissions.
Great role 1 Day a week.</t>
  </si>
  <si>
    <t>Virtual Property Manager</t>
  </si>
  <si>
    <t>Hi Team,
We are seeking a highly organized and detail-oriented individual to join our team as a virtual property manager. The successful candidate will be responsible for managing our  rental properties, ensuring they are well-maintained, and tenant needs are met.
Key Responsibilities:
- Organise property inspections and maintenance checks regularly to ensure properties are in good condition.
- Respond promptly to tenant requests and inquiries via email or phone.
- Liasie with lettings team on any vacancies
- Negotiate leases and renewals with tenants.
- Address any property-related issues and coordinate repairs and maintenance.
- Keep up-to-date with local regulations and compliance requirements.
Qualifications:
- Previous experience in property management or a related field.
- Excellent communication and interpersonal skills.
- Strong organizational and time-management skills.
- Familiarity with property management software and online rental platforms.
- Knowledge of local landlord-tenant laws and regulations.
- Ability to work independently and remotely.
If you feel that you possess the necessary qualifications and are interested in this position, please submit your application for consideration.
Please note as a part of our application process we will conduct interview assessments to measure english speaking skills and property management experience.</t>
  </si>
  <si>
    <t>Robotics &amp; API Specialist</t>
  </si>
  <si>
    <t>Remote Work from Home Cold Calling Sales Guru</t>
  </si>
  <si>
    <t xml:space="preserve">General information for the business: Marketing Agency_x000D_
Industry: Business_x000D_
Geographical areas: UK_x000D_
Target customers: UK_x000D_
Description of Business Development: Ask yourself this... Want to work from your own office or home? Hours to suit you? _x000D_
Basic pay and incentives? Do you have own pc and phone?_x000D_
_x000D_
Long term people apply only no "one minute wonders". _x000D_
_x000D_
We are looking for another telesales pro or someone new so we can train you, but if you don't like rejection don't apply whether you have calling experience or not you need to have a thick skin to do any calling sales job. _x000D_
_x000D_
We don't want a numbers person we want quality calls with results person. We don't need you to make appointments for us. We need you to talk to prospects using a proven sales script, full training given. _x000D_
_x000D_
You will be calling on businesses in the UK with your own telephone. only apply if you are based outside the UK definitely no UK applications. Any contact from the UK will be ignored. Additional Incentives. if we are interested you will be invited for VIDEO interview online._x000D_
_x000D_
We will consider anyone outside the UK if you want full time or part time to suit, but you must have the can do attitude and be resilient to rejection and move on or call back! _x000D_
_x000D_
In the first instance email why you think you can handle objections and you would be good at the job. _x000D_
_x000D_
We dont want generic proposals, we want GENUINE people to apply only who want a good opportunity to work for a growing small company that pays well and offers you no travelling to work at all!_x000D_
_x000D_
The Rate shown is negotiable for the right person and location as people in certain countries would naturally be paid higher rate than people in other countries. Hourly rate is not what will be paid it will be discussed._x000D_
Extra notes: _x000D_
_x000D_
</t>
  </si>
  <si>
    <t>St Ives</t>
  </si>
  <si>
    <t>Sales Professional for over 2 decades</t>
  </si>
  <si>
    <t>Color scheme applied to wordpress website (bricks builder)</t>
  </si>
  <si>
    <t>My website is already built BUT - how good are you with "creative" color design?
Not just wordpress / coding but I am going to get someone to help with the website color scheme?
I already know what color scheme i want but it would be best if the person had a bit of artistic flair so they would know where to but the colors, how to give good balance etc without me needing to explain too much.
for example i do not want everything that is purple on the website to be changed to just one same color - mix it up with the colors i give so it is not all too boring
I would also like this to be standardised so there is a global color palette for all templates i can use in future
is that something you are good at?
and what is the best price?
see attached color scheme</t>
  </si>
  <si>
    <t>Looking for DR 80+ Guest posts</t>
  </si>
  <si>
    <t xml:space="preserve">I am looking for DR 80+ guest posts on tech related blogs. Article must be provided.
I need site list as well so message me with site link, else do not spam. 
Thanks
</t>
  </si>
  <si>
    <t>a web page that allows me to have several pictures and text</t>
  </si>
  <si>
    <t>A web page that allows me to have several pictures and text - 
Be easy to use .
Like an ebay listing where there  is  multiple images and text  - but maybe in one box.</t>
  </si>
  <si>
    <t>Golang Developer</t>
  </si>
  <si>
    <t>Hi, guys
We are looking for a GoLang Developer for our project Amy ERP/CRM https://erpamy.com
Your skills:
1. GoLang experience 5+ years
2. Knowledge of GRPC technology and microservices
3. Knowledge of Docker, git, jira, linux, swagger ui
4. English speaker
5. Possibility for video meetings
6. Knowledge of REST standards
7. Ability to quickly solve cases with a minimum number of lines of code
We are looking for individual freelancers. Proposals from development companies are not considered</t>
  </si>
  <si>
    <t>Central District</t>
  </si>
  <si>
    <t xml:space="preserve">jQuery Help Needed for Website search checkboxes. </t>
  </si>
  <si>
    <t xml:space="preserve">I need a jQuery specialist to reproduce the checkbox behaviour of the search filters on https://getintotheatre.org/opportunities on a new version of the site created in Wordpress with Oxygen Builder. Specifically this functionality: 
- change class of the containing div if any of the checkboxes or filters are selected. This allows the colour of the button to change. 
- if one checkbox is selected change the name in the containing div to the label of the selected filter
- if more than one is selected just show the total number of active check boxes after the button label
- allow the filter popup to close automatically when the user clicks away from the popup are or on another button, including the Search button. 
- change status when the Clear Filters button is clicked
The new version of the site is here https://staging-getintotheatre-staging.kinsta.cloud/opportunities/ - the popups are currently done using an Oxygen Builder element - but happy to replace this with raw HTML code as long as it works with the filters as they are. 
Timeframe is 2 weeks. 
</t>
  </si>
  <si>
    <t>Web developer, SEO and content alchemist</t>
  </si>
  <si>
    <t>leaving shopfiy they are a nightmatare need webshop ASAP</t>
  </si>
  <si>
    <t xml:space="preserve">leaving shopfiy they are a nightmatare to work with i need simple but effective full webshop for selling mobile phones#
it must be how i like it 
it must be fully speed and smooth
it must be done quickly
it must be fully admin control and ordering system simple
it must allow plug ins like stripe / paypal  klarna etc 
</t>
  </si>
  <si>
    <t>I need a website constructed + functional database</t>
  </si>
  <si>
    <t xml:space="preserve">I need a developer who can both create a functional website and database for me. The design of the website is already finished. (Colors, design elements, and layout is already determined)
The website needs a database that can be interacted with by users of the website. (I have a functioning Airtable that demonstrates the functionality and content I am looking for, it is just ugly and difficult to interact with, so I need the same content presented in a more user-friendly way. I have visual mockups for all of this).
I would also like the database/website to be editable by me once the website is completed so that I can maintain the content. </t>
  </si>
  <si>
    <t>Rotterdam</t>
  </si>
  <si>
    <t>Freelance Writer</t>
  </si>
  <si>
    <t>I need 5 energetic VA to join on my team</t>
  </si>
  <si>
    <t xml:space="preserve">Hi everyone, I need Virtual Assistants with skills using Canva, social media posters, photoshop, and video editing, and have a good understanding of marketing.  Also must speak fluent English and have good communication skills &amp; customer service skills as they would be interacting with my team in a virtual office setting.
No people needed: 5
Salary: Negotiable </t>
  </si>
  <si>
    <t>Top Cert Web Developer</t>
  </si>
  <si>
    <t>Lighting Co needs Facebook and Insta Ad creation and management</t>
  </si>
  <si>
    <t xml:space="preserve">We have been in business since 2006 and have seen marketing trends come and go. We have spent tens of thousands of £££££ on Google Ads over the years. It used to work, now it doesn't. We think that FB advertising will help us but we have no idea how to do it. Can you help? See www.toplightco.com </t>
  </si>
  <si>
    <t xml:space="preserve">Photo-realistic 3D Rendering of external products </t>
  </si>
  <si>
    <t xml:space="preserve">I need a designer who specialises in Photo-realistic 3D Rendering, 
We sell windows and doors and would like some professional images doing for our website.
Demonstrating different back drops and our products in different environments.
Please see attached images for a better understanding.
Thanks </t>
  </si>
  <si>
    <t>Ringwood</t>
  </si>
  <si>
    <t>Spain and Italy CSV - Companies House- Price TBC</t>
  </si>
  <si>
    <t xml:space="preserve">I require a list of all registered companies in Spain and Italy, exact same as companies house provided for UK companies, active companies only which contains the below
SIC Code (or equivalent) and Description for example 10320 - Manufacture of fruit and vegetable juice
Company Name
Address
Website if possible
CIF (Company registration number)
Turnover if possible
Employees if possible
</t>
  </si>
  <si>
    <t xml:space="preserve">Website Refresh - Shopify </t>
  </si>
  <si>
    <t>Hello,
We are an exciting baby gifting brand and we are looking for a motivated and creative candidate who can handle the refresh of an existing website made on Shopify. 
The successful candidate will have:
- Strong skills in web design and customisation of website (coding) 
- Have experience with creating gifs and other interesting "add-on's" 
- They will be able to to copywriting for the website 
- They will also be fluent in English
We are looking forward to working with the right candidate and have a friendly approach! 
Thank you
Elisabeth</t>
  </si>
  <si>
    <t xml:space="preserve">Skincare video animation and editing - urgent </t>
  </si>
  <si>
    <t xml:space="preserve">Hello, I work for The Organic Pharmacy and we are looking for a designer to create digital animation for video content, along with compiling edited clips together to create 2 short videos. 
</t>
  </si>
  <si>
    <t>Ascot</t>
  </si>
  <si>
    <t>PowerPoint Presentation Design</t>
  </si>
  <si>
    <t>Hi,
I have a powerpoint presentation complete, but it needs designing and formatting.
I can share all brand guidelines and other pieces of branding that we have got so far, to remain consistent throughout.
So far, the presentation has all relevant text and images, we just need someone to format the fonts, colouring, backgrounds etc.
Thanks.</t>
  </si>
  <si>
    <t>Translation English to Mandarin</t>
  </si>
  <si>
    <t>I may need someone to translate about a thousand word today from English to Mandarin. I need a native mandarin speaker</t>
  </si>
  <si>
    <t>Guide on how to connect PHPMailer to send emails via Office365</t>
  </si>
  <si>
    <t xml:space="preserve">The guide should be two part, delivered in two documents. 
1. The client's side will be used by our clients to configure their settings and needs to walk them through the configuration of their Office365 to allow email to be sent from our application.
2.  For our side it should explain how to enable our application to send emails: our application uses PHPMailer to send the email. </t>
  </si>
  <si>
    <t>US Country club list</t>
  </si>
  <si>
    <t>Golden Age of Tennis (www.goldenageoftennis.com) are a manufacturer and retailer of heritage tennis clothing. 
We have the licence to manufacture and market high quality clothing under the brand of Maggia - a famour Italian brand of the seventies and eighties. We wish to wholseale this clothing through top-end outlets, and have identified the US tennis and country club market as a key tarket. 
We wish to compile a list of the top 100 such clubs, together with the right person in each case to contact/email our proposition. The right person will be the person who makes decisions on stocking their store.</t>
  </si>
  <si>
    <t>Market Size analysis</t>
  </si>
  <si>
    <t xml:space="preserve">Golden Age of Tennis (www.goldenageoftennis.com) are a manufacturer and retailer of heritage tennis clothing. Weare in the process of preparing a memorandum for fund raising, and want to include a high level market analysis of the scale of the market.
I would like the output to ideally be somewhere along the lines of the table attached. The information doesn’t need to be 100% accurate but should be supportable by some methodology to make it credible.
</t>
  </si>
  <si>
    <t>press release in Zmbia</t>
  </si>
  <si>
    <t>I need someone help me to contact the news website below or other websites at a similar level in Zmbia, and have my article published during March 17-24. Budget depends on your websites. I will wtite the article by myself. I don't need writer to write for me, or engineer to provide me a page with do-follow link.
https://www.lusakatimes.com/</t>
  </si>
  <si>
    <t>UK proposals only please - Design a logo</t>
  </si>
  <si>
    <t>I would like a logo designing for this business and from there a basic flyer creating advertising the business. Please propose your cheapest price.</t>
  </si>
  <si>
    <t>West Bromwich</t>
  </si>
  <si>
    <t>CAN YOU HELP LAUNCH A NEW TYPE OF HANDBAG?</t>
  </si>
  <si>
    <t>I am an ‘amateur handbag inventor’ based in Bristol. Are you an experienced handbag designer with industry contacts who likes a challenge? With a limited budget  I am in the middle of preparing to launch a brand new type of handbag - I will supply a link to a partially built website that shows some detail. Post factory production I will need to apply studs to some of the handbags and believe I need a simple clamp-like jig to hold each handbag in place while the studs are applied - thereby applying the studs with the same precision each time. As a last resort the studs could be applied without such a clamp. I am finding it difficult to get the jig created.  I am also finding it difficult to source chains that are thick/chunky enough to create chain-leather-chain handbag straps that will look proportional with the handbags. Do you know any pre-startup friendly entities that might be willing to create one off hardware pieces in exchange for an affordable fee. I would also love to get your advice with regards to a pre-order sales strategy aimed at convincing prospective customers to place pre-orders based on an inventory represented by photographs of real actually created handbags and photorealistic handbags - I must launch with a particular inventory of handbags but only have the funds to have a few of the inventory’s handbags created before launch. 
I have quoted £200 for your help because I am cannot afford much  - the real value of your contribution to this endeavour could be multiples £200. 
Thanks for reading this.</t>
  </si>
  <si>
    <t>Website Overhaul</t>
  </si>
  <si>
    <t>Hello,
I’ve had people in the past help me on my Shopify website and it just doesn’t seem to have worked out. I found Google Search Console myself yesterday and have had an email with a whole host of issues on the products I’ve posted. I need someone to teach me how to address these issues and help me with SEO’s.</t>
  </si>
  <si>
    <t>Harlow</t>
  </si>
  <si>
    <t>Amend one page on my website</t>
  </si>
  <si>
    <t xml:space="preserve">Please go to www.goldenretrieversandfrenchbulldogs.com.   Go to Stud Dog page
I would like this page revamping and renamed  Stud Dog/Dogs for Sale
I would like most of the current content to be removed and replaced with one image of my stud dog
I would then like to be able to use a template that I can insert a dog that I have for sale. That dog may be a golden retriever or French Bulldog.  Next to the image of the dog I will need to add a description of the dog to aid in the selling process
This page is to follow the same them as all the other pages . Along the navigation bar change the word Blogs to Social Media/Blogs as I will be inserting a social media page onto this page
AI think the brief is quite straight forward but any questions just let me know. I am keen to get this project completed by the weekend
Note PPH have set a budget not me but it is the one page only that needs changing </t>
  </si>
  <si>
    <t>Make Instagram Reels from Longer Videos</t>
  </si>
  <si>
    <t xml:space="preserve">I'm looking for someone to work more long term with me to help pick out the best bits from existing videos and make them into instagram reels. This would be an on-going project as videos would be consistent. </t>
  </si>
  <si>
    <t>Design of in Car Camera/Phone Mount</t>
  </si>
  <si>
    <t>I am reaching out to potential suppliers for a new project, machining a camera/phone mounting system for in car use in race cars with movable arms and a securing system however I need it designed and this is where I am hoping you will come into this.
  If you are interested and willing to do the works I need the mounting system designed and finalised on a Step &amp; PDF files.  
I have pictures for reference of the type of product we are looking for If I can send them over to you I also have a sample product if you live in the UK that I can provide to help. We envisage materials to be used for this product would be aluminium however your expertise on this would also be welcomed if you have any other thoughts.  If you are interested I'd love to hear back from you asap.  
Regards   
Ciaran Jones</t>
  </si>
  <si>
    <t>Angel Investor Data Mining Researcher</t>
  </si>
  <si>
    <t>We need you to find as many angel investors as possible for south east asia investment. Preferably in Indonesia.
The format in excel should includes name, email, phone/WA number, institution's link, linkedin's link.
How much do you want to get paid for 100 list each ? $10 / list ok ?
Do you have any successive experience in seeking for angel investor's list ? if so, please show me.</t>
  </si>
  <si>
    <t xml:space="preserve">Admin Support </t>
  </si>
  <si>
    <t xml:space="preserve">Due to staff shortages, we are looking for some admin support, this will be working closely with a transport manager in his duties of running a small fleet of vehicles.
This will include data input 
Checking driver sheets 
A working knowledge of the transport sector and a transport managers duties would be a huge advantage. As well as good IT skills with Microsoft Office and Data Base programs 
Immediate start needed. </t>
  </si>
  <si>
    <t>Installation and commissioning of the ready source on the server</t>
  </si>
  <si>
    <t>This ad is for installing and setting up the ready source of the web chat program on the server
Required languages: html, php</t>
  </si>
  <si>
    <t>Update PHP</t>
  </si>
  <si>
    <t>Update from PHP 7.4 to a current PHP version. Make sure that the website is up to date with all the latest plugins and themes and that they are compatible with the new PHP version. Afterwards, adjust the PHP version in my IONOS account and check the functionality of the website and script.
I don't want the appearance of the website changed at all.
https://wheelofcreating.com/
Please send prices proposals.
Thank you</t>
  </si>
  <si>
    <t>Torquay</t>
  </si>
  <si>
    <t>Symbiotic Chair.</t>
  </si>
  <si>
    <t>Im  wanting to set up a facebook page to promote   The Symbiotic Chair  to Business and domsetic market in Northern ireland, i need help with this ,i can provide more information when we chat.</t>
  </si>
  <si>
    <t>High Ticket Direct Sales Closer</t>
  </si>
  <si>
    <t>Need to send a legal notice for debt collection</t>
  </si>
  <si>
    <t>Need to send a informal legal notice to a client for debt collection</t>
  </si>
  <si>
    <t>Trois-Bassins</t>
  </si>
  <si>
    <t>Reunion</t>
  </si>
  <si>
    <t>Chartered Certified Accountant</t>
  </si>
  <si>
    <t>Scan websites for vulnerabilities</t>
  </si>
  <si>
    <t xml:space="preserve">Scan multiple websites for vulnerabilities and signs of malware or intrusion. </t>
  </si>
  <si>
    <t>eCommerce Manager</t>
  </si>
  <si>
    <t>maquette vitrine magasin</t>
  </si>
  <si>
    <t xml:space="preserve">Je souhaite obtenir une maquette pour la vitrine de mon commerce.
Je vous transmetrai une ébauche fait à la main.
</t>
  </si>
  <si>
    <t>Grasse</t>
  </si>
  <si>
    <t xml:space="preserve">Create a logo </t>
  </si>
  <si>
    <t>would like you to create a logo for a tour group. Just a basic outline logo that can be transferred to a t-shirt for marketing. Inspiration and wording provided.
Thank you.</t>
  </si>
  <si>
    <t>We need you to find as many angel investors as possible for south east asia investment. Preferably in Indonesia.
The format in excel should includes name, email, phone/WA number, institution.
How much do you want to get paid for 100 list each ? $10 / list ok ?
Do you have any successive experience in seeking for angel investor's list ? if so, please show me.</t>
  </si>
  <si>
    <t>Hiring advertising assistants who are physically in London</t>
  </si>
  <si>
    <t>TASK REQUIREMENT
Hiring people to print and put flyers in 4 locations. 20 flyers per location. 80 flyers total. To help with the advertising effort of a business that provides tutoring services to university/college students. The 4 locations are negotiable based on your convenience and the 4 locations are usually near each other. 
PRINTING
You need to have your own color printer. Flyer is A4 in size and designed to be very low ink consumption. It won't cost much to print. Printing at a shop will cost too much. 
PROOF OF WORK DONE
You will be required to provide proof of work done, to show that ALL flyers have been put up in the right spots. We reserve the right not to pay, if can cannot adequately show us the task is fully completed.
PLEASE ANSWER THE FOLLOWING QUESTIONS
1. How do you plan on getting the flyers printed?
2. Which universities can you go to?
3. Have you checked out the images attached? Is that something you can do?
FREQUENTLY ASKED QUESTIONS
Question: Does proof of work done have to show that ALL flyers have been put up? 
Answer: Yes. 
Question: Is this legal or in line with university rules?
Answer: Yes, if you follow the following rules
- You are posting at designated posting places where postings are permitted
- Flyers attached securely so that they do not drop on the ground and become rubbish
- Flyers are neat and tidy</t>
  </si>
  <si>
    <t>Setting up a Charity in Pakistan, Azad Jammu Kashmir</t>
  </si>
  <si>
    <t>Hi, I need to set-up a charity in Pakistan, it would need to be registered in Azad Jammu Kashmir.</t>
  </si>
  <si>
    <t>Charity Worker</t>
  </si>
  <si>
    <t>Co-ordination with Taiwanese Companies</t>
  </si>
  <si>
    <t>TW</t>
  </si>
  <si>
    <t>Candidate, who can contact Companies in Taiwan for introduction of our Industrial products.
Duration of Project : 6 months to 1 year
Remuneration : $15/hour (10 hours monthly)
Incentives will be given based on results</t>
  </si>
  <si>
    <t>need to fix the php error page distorted error at ingo.in/gs3.3</t>
  </si>
  <si>
    <t xml:space="preserve">need to fix the php error page distorted error at ingo.in/gs3.3  should work like this at http://103.160.145.81/gs3.3/  both are same scripts same versionphp same  os but hostedn different seres butgetting error need to fix </t>
  </si>
  <si>
    <t>Hyderabad</t>
  </si>
  <si>
    <t>I need a condo roof design</t>
  </si>
  <si>
    <t>We wish to re-design the roof of our condo building. If you look at the satellite images you can see the existing small pool. The new pool will go in that location so we can easily reuse all the existing filtration equipment. The front of the building is 27M long, back is 32M long, so I think we could have a main pool 15M long x 7M wide, with a depth of 1M. (Pool is above ground). At one end we would like a half circle jacuzzi, (see picture from another building), this is 5M wide and 3M is added to the length of the pool. We have a project to put wooden structures on the roof for solar panels. These structures (in teak wood) could cover half of the pool, particularly the jacuzzi. Another would provide a shaded seating area for sitting. We need decking around the pool, then things like plants in pots (must be in pots to stop the roots eating into the roof), sun beds, tables and what ever else you think could be interesting. Maybe a small crazy golf putting green for the kids, perhaps with 3 different greens, under a shading structure. The renderings will have to be produced with and without the shade structures so the management can see what is underneath. I would like plan views and 3D side projections. Sorry the budget is only 30€ but I am paying this out of my pocket to take the proposal to the committee. I also have another project needing 3D renderings so hopefully if I am happy with your submission for this project you can become a regular freelancer for me. Time scale is within the next 3-5 days. I do have more files but can only upload 3 to this board.</t>
  </si>
  <si>
    <t>Bang Lamung</t>
  </si>
  <si>
    <t>Supply Chain Management</t>
  </si>
  <si>
    <t>I need a very creative social media expert to "tidy" up my social media platforms and post daily. My site is www.goldenretrieversandfrenchbulldogs.com. This is a new site so it will be a new start to ensure that the YouTube, Facebook, Instagram and TicTok are all linked together to ensure that the same message is presented 
If this interests you please get in touch</t>
  </si>
  <si>
    <t xml:space="preserve">Google Adsense marketing campaign </t>
  </si>
  <si>
    <t>I’d like to find a marketer able to help me create a successful marketing campaign for a online jewellery store that sells minimalistic chic jewellery, we are starting to create a presence on TikTok and would like to improve our Google rank</t>
  </si>
  <si>
    <t xml:space="preserve">10 TIK TOKS </t>
  </si>
  <si>
    <t xml:space="preserve">Looking for an editor for 10 clips for TIK TOK
Payment $25 USD. 
Turnaround time 1.5 day.
Lenght: 15 seconds clips
Requirements: edit, crop, adjust, color correct, add captions in 2 languages, add music, revisions until final clips are approved. Must be able to know how to use the TIK TOK app, its latest features, and trend video clips. 
We provide footage. 
</t>
  </si>
  <si>
    <t>UI Designer required for Figma desktop screens</t>
  </si>
  <si>
    <t>We have some low fidelity wireframes that we require high fidelity Figma mock-ups to be created. 
We have screen shots of the website that we ask you base the mock ups on. 
We will provide the wireframes and fonts etc
We will be looking for 3-5 screens and estimate this to take around a day. (£100 per day) 
If interested and available in the next few days please send over work examples. 
We will be looking for more assistance with this for the next few months so we assume this will be a recurring contract</t>
  </si>
  <si>
    <t xml:space="preserve">URGENT - Calling Project </t>
  </si>
  <si>
    <t xml:space="preserve">Hi,
I am looking for people who can start a campaign urgently.  There is no selling involved or appointment setting, you simply need to call the companies in our database (via HUB spot) and ask them 5 simple questions.  There are approximately 6000 records to complete.
You MUST:
Be fluent in speaking and writing in English
Have the set up to call UK numbers
Be able to start immediately.
Work during UK business hours.
You will be provided with access to the data and the script.
Please contact me ASAP if you are interested.
Thanks
</t>
  </si>
  <si>
    <t>Don Sak</t>
  </si>
  <si>
    <t>Bookkeeping</t>
  </si>
  <si>
    <t>I need to start a new xero account as I can't make head nor tail out of my old. There would need to be a new xero account set up to suit my company. There are around 650 transactions to input and categorise. Once done I may like the bookkeeper to carry on bookkeeping on an ongoing basis. For this project however I would just like to pay for these transactions.</t>
  </si>
  <si>
    <t>Place company logo on all photos/images on my website</t>
  </si>
  <si>
    <t>I am looking for someone that has the necessary skill to place the company logo into the left hand bottom of all the images on my website. This is a very straight forward project so should be complete once price agreed within 24 hours
The site is www.goldenretreiversandfrenchbulldogs.com. Please count the images, I will send the logo and give me a price for this very basic task</t>
  </si>
  <si>
    <t>Video editor for YouTube videos</t>
  </si>
  <si>
    <t>I’ve got a YouTube channel ([https://www.youtube.com/channel/UCZdwW84t2kPDdzq2xczlJUw](https://www.youtube.com/channel/UCZdwW84t2kPDdzq2xczlJUw)) with 134 subscribers. I have only recently started to concentrate on growing my channel and I am now trying to make 1-3 videos per week (1-2 longer videos and 1 short) about a wide range of topics covering hiking, travel and gear reviews.
I live in Tasmania, Australia and love the outdoors and hiking. I also travel regularly. I have young children and run other businesses, and so I’m finding it increasingly more difficult to make the time for filming + editing consistently alongside my other daily life activities
I’m looking for someone to help with the editing side of things. I can supply the 4K video files (with audio normally recorded via a direct SLR input to my Sony A7IV) via something like Google Drive and I need a hand editing them into the final product. I would also be welcome to feedback as to how to improve my videos and shooting styles. Many of my videos are outside in the wilderness and I have a wide range of equipment available to me to improve video quality. I’d also like you to let me know what your preferred video editing software is, as I’d like the option available to be able to make final changes to the project before exporting occasionally if necessary.
I’d prefer someone with experience and would love to see any examples of your work or even a portfolio if you have one. 
Is this something you think you’d be open to building a long term relationship with? Feel free to have a look at my YouTube channel for an idea of my editing style - the four most recent videos will give you an idea of how my style is developing.
Looking forward to hearing from you!</t>
  </si>
  <si>
    <t>Launceston</t>
  </si>
  <si>
    <t xml:space="preserve">Full time administrative assistant </t>
  </si>
  <si>
    <t>Need full time assistant to do basic office duties. Answer phones. Book appointments. Manage online chat. Enter new clients and projects in CRM system.</t>
  </si>
  <si>
    <t>Secaucus</t>
  </si>
  <si>
    <t>Roll Up Banner Design / 2 Banners</t>
  </si>
  <si>
    <t>I already made a Photoshop psd File for this 2 Banners with all the information in it. the only remaining thing is a beautiful design for it and arrange things in a good way. i will post the 2 images of the psd files.
I will send the original PSD file and you can start editing and making the design.
Deadline: 36 hours</t>
  </si>
  <si>
    <t>Beirut</t>
  </si>
  <si>
    <t>Lebanon</t>
  </si>
  <si>
    <t>Recreation of logo</t>
  </si>
  <si>
    <t xml:space="preserve">I need a freelancer that can recreate my company logo urgently  the name of my company is Halifax central Library,the logo should be in touch of blue and white </t>
  </si>
  <si>
    <t xml:space="preserve">Change logo just remove black background </t>
  </si>
  <si>
    <t xml:space="preserve">Logo change black background </t>
  </si>
  <si>
    <t>I need an OpenCart ninja developer</t>
  </si>
  <si>
    <t xml:space="preserve">I need an experienced developer with OpenCart customization skills, I want to develop an internal messaging system for the users, the messaging will be like https://www.getmyboat.com, and our current website is https://myriverboats.com/demo/ 
Please check and get me back if this is something you can develop
</t>
  </si>
  <si>
    <t>Video Creation with audio</t>
  </si>
  <si>
    <t>Good day, Can you create a video with voice for one of our Web Application? Let me know and I can share requirements.
Regards,
YK</t>
  </si>
  <si>
    <t xml:space="preserve">Feedback questionnaire </t>
  </si>
  <si>
    <t>I am looking for an online feedback questionnaire that I can email a link out to clients and capture their input into an Excel sheet.
The questionnaire needs to be editable and contain company logos</t>
  </si>
  <si>
    <t>Digital development and on going online support services</t>
  </si>
  <si>
    <t xml:space="preserve">Needa 3D  Render of for a small prototype </t>
  </si>
  <si>
    <t>Hello!
We are looking for someone to Render a 3D model of an idea we have for a small moving equipment. We are at beginning stages and need to show the 3D prototype  to start showing investors asap. NDA will be required for this quick and easy project. 
Thank you,
Ron</t>
  </si>
  <si>
    <t>Book front &amp; back cover &amp; illustrated pages - kids book</t>
  </si>
  <si>
    <t xml:space="preserve">I'm looking for front &amp; back cover &amp; illustrated pages for a childrens book. 
Front and back cover
30 pages including title &amp; dedication page
</t>
  </si>
  <si>
    <t>League City</t>
  </si>
  <si>
    <t>B2B Sales Expert</t>
  </si>
  <si>
    <t xml:space="preserve">We are looking for a B2B sales expert to close Hot leads for our healthcare business. 
You should be good at calls and have native American accent. 
Thanks,
</t>
  </si>
  <si>
    <t>Woocomerce Bookings</t>
  </si>
  <si>
    <t>Hello,
This needs to be configured in the website: testing.urbansafari.es with the plugin: woocomerce bookings. 
Products configuration: 
there are two shops:
first shop is named “Delicias” 
second shop is named “Parquesur” 
each shop has 9 targets as resource
on “Delicias” shop
target 1-2-3-4-5 can fit 4 people
target 7 and 8 can fit 5 people
target 9 can fit 6 people
on “Parquesur” shop
target 1-2-3-4-5 can fit 5 people
target 7 and 8 can fit 4 people
target 9 can fit 7 people
on each shop customers can book a 1h session or a 2h session
on each shop there are two different 1h session 
there is session 1h with friends 
there is session 1h with kids
on each shop there are two different 2h session
there is session 2h with friends 
there is session 2h with kids
price is per person for sessions with friends:
1h session with friends price is as follows: 
Monday and Tuesday:
1 to 2 persons: 15€ per person
3 +  persons: 13€ per person
Wednesday to sunday: 
1 to 2 persons: 15€ per person
3 +  persons: 13€ per person
2h session with friends is 26€ per person
Monday and Tuesday:
1 to 10 persons: 23€ per person
11 +  persons: 20€ per person
Wednesday to sunday: 
1 to 10 persons: 26€ per person
11 +  persons: 23€ per person
price is per person for sessions with kids but price is different adults (18+) from kid (7 to 17):
1h session with friends price is as follows: 
Monday and Tuesday: 15€ per adult and 11€ per kid
Wednesday to sunday:  17€ per adult and 13€ per kid
2h session with friends is 26€ per person
Monday and Tuesday: 23€ per adult and 20€ per kid
Wednesday to sunday:  26€ per adult and 23€ per kid
“Delicias” shop opens in the next schedule, 1h session starts one hour before closing time and 2 hour session starts 2h before closing time: 
Monday to Thursday: 16:00 to 22:00 
Friday 16:00 to 23:00
Saturday 11:00 to 23:00
Sunday 12:00 to 22:00
“Parquesur” shop opens in the next schedule, 1h session starts one hour before closing time and 2 hour session starts 2h before closing time: 
Monday to Thursday: 14:00 to 23:00 
Friday 13:00 to 24:00
Saturday 11:00 to 24:00
Sunday 11:00 to 23:00
Minimum person per target for both shops is: 
1 person from monday to thursday
2 people from friday to sunday
Best,
Sacha</t>
  </si>
  <si>
    <t>Logo &amp; Label Design</t>
  </si>
  <si>
    <t>We are in the process of developing a new range of products with an environmental focus, we are partway through the process but need designer to assist us with the design aspect.
How quickly are your able pick up this project and assist with the following:
Phase 1
•             New Sub Brand logo for “Enviro” range that sits within the Eclipse range of cleaning chemicals. So, it will be known as “Eclipse Enviro”. Or suggest an improved name/concept while keeping it tied in with the Eclipse brand,
•             Design 7 x Outer Packaging Labels (Front &amp; Back) 
•             Design 7 x Trigger Labels (Front Only)
Note: For the above label designs, 6 of the 7 will only have color, text changes. NOT 7 completely different label designs.
Phase 2
•             Design Wall Charts
•             Design 4 Page Flyer
Please see the supplier’s designs attached below, this has the relevant content required for all labels etc., but we don’t want it to resemble their product and would like it to have much more eco/ natural look &amp; feel.
As a company we do have an ongoing reequipment for a freelance designer for flyers, email banners etc., so if you impress us with this project, we will likely want you use you going forward!</t>
  </si>
  <si>
    <t>Herne Bay</t>
  </si>
  <si>
    <t>Need someone to setup facebook pixel/instagram pixel</t>
  </si>
  <si>
    <t>need to make sure everything is working correctly so i can retarget people who have seen ads before
been wasting a lot of money and not retargeting people who have seen our profile or ad before
Also help with setting up instagram ads so they are more effective and lead to sales
must have proof of experience 
Thank you</t>
  </si>
  <si>
    <t>CAD Design of a security product with a mains electrical feed</t>
  </si>
  <si>
    <t xml:space="preserve">Hi , I am looking to design a product , the drawing will be used for a patent application . 
A understanding of electrical products / mains power etc would be advantageous. 
3- 4 different through sections may be needed on the same design </t>
  </si>
  <si>
    <t>Mobile App &amp; Web App Development</t>
  </si>
  <si>
    <t>Looking to create a mobile app (Android &amp; iOS), a web app, and an admin portal - all of which talk to each other and pass data between the three.
Looking for a developer who speaks good written English so that we can collaborate ongoing, and get this project done quickly.
This is the initial phase - full brief will be provided. We will then have lots of further things to build in either on a project basis or as a full time role dependent upon your preference.
Please respond with some examples of your work &amp; explaining why you want to work on this.</t>
  </si>
  <si>
    <t xml:space="preserve">Social Media Support Required for My Clients </t>
  </si>
  <si>
    <t>I need a social media freelancer to help me to create engaging posts for my own LinkedIn profile and client's social media. I need support with creating the graphics for the posts, writing them and doing monthly analysis on the performance.
At the start of each monthI will give you a brief for each client on the key themes of the posts.
Initially there will be my own LinkedIn profile and two client's (LinkedIn, Instagram and Facebook) posting a min 2x per week.</t>
  </si>
  <si>
    <t>Telemarketer 500-1000 calls per month (ongoing contract)</t>
  </si>
  <si>
    <t xml:space="preserve">I'm looking for a UK-based telemarketer with excellent conversational skills to make 500-1000 calls per month across various service offerings. This will be an ongoing contract for more than 6 months.
If you're interested, please provide 3 sample calls you would consider good calls.
Please note:
- We will require you to call from our own dialler system
</t>
  </si>
  <si>
    <t>St Helens</t>
  </si>
  <si>
    <t xml:space="preserve">Bookkeeping </t>
  </si>
  <si>
    <t xml:space="preserve">I need to start a new xero account as I can't make head nor tail out of my old. There would need to be a new xero account set up to suit my company. There are around 650 transactions to input and categorise. Once done I may like the bookkeeper  to carry on bookkeeping on an ongoing basis. For this project however I would just like to pay for these transactions. </t>
  </si>
  <si>
    <t>Recruitment Manager</t>
  </si>
  <si>
    <t>Social media video creator needed for fashion trend business</t>
  </si>
  <si>
    <t>I need a young, passionate creative that can create original reels that relate to future fashion trends. A fashion related qualification is helpful, but not essential - Please get in touch to discuss rates and availability.
Must be UK based 
Please send 2 examples of original reels with a fashion theme</t>
  </si>
  <si>
    <t>write up on shopify</t>
  </si>
  <si>
    <t xml:space="preserve">I have done my shopify website and needed some wording on descriptions of the items. all photos are added so you know what to write about each item.
</t>
  </si>
  <si>
    <t>Dressmaker/seamstress/designer</t>
  </si>
  <si>
    <t>Customer Representative</t>
  </si>
  <si>
    <t>The ideal candidate loves talking to people and proactively solving issues. You will be responsible for converting customers into passionate evangelists
Responsibilities
Communicate with customers via phone, email and chat
Provide knowledgeable answers to questions about product, pricing and availability
Work with internal departments to meet customer's needs
Data entry in various platforms
Qualifications
At least 1 - 3 years' of relevant work experience
Excellent phone etiquette and excellent verbal, written, and interpersonal skills
Ability to multi-task, organize, and prioritize work</t>
  </si>
  <si>
    <t>Sison</t>
  </si>
  <si>
    <t>Need an ebay business seller account finished off and made live</t>
  </si>
  <si>
    <t>Just need the help getting the new ebay business seller account live with one listing .its activated but needs tweeking at the end as it was restricted with the policy / returns and postage ..quite simple really... was live for 10 minutes on friday ..but problem with the last bit . will need the one listing working which is the roof lanterns i sell . was doing the same product all last year on a different ebay business listing  so not a problem with the text to be added  pretty much the same as the website wording i have . Will only need a.. buy it now... listing not a multi drop down box which i had before .just keeping it simple to get it up and running again.</t>
  </si>
  <si>
    <t>Hockley</t>
  </si>
  <si>
    <t>We are seeking a Content Writer to manage our content creation efforts across multiple platforms, including social media, blogs, email, and other marketing channels. As the Content Lead, you'll need to be able to conduct deep research and data analysis to ensure that our content is grounded in fact, while also being able to flex your creative muscles to bring our brand's voice to life.</t>
  </si>
  <si>
    <t>I need to combine two python scarping scripts</t>
  </si>
  <si>
    <t>I need to combine the company scraper with profile scraper so for each experience it scrape the company data profile was in it
code in description 
https://www.youtube.com/watch?v=fg8ZGzueHLk
https://www.youtube.com/watch?v=H-YWdhSl8LY&amp;t=6s</t>
  </si>
  <si>
    <t>Refine 26 existing designs for my nft trading cards</t>
  </si>
  <si>
    <t xml:space="preserve">I need my 26 unique designs refined from black and white with no border/frame to the following:
A 2D illustration for each design, with a trading card frame.
See attached for reference.
These designs represent the letters in the English alphabet.
</t>
  </si>
  <si>
    <t>Graphics design</t>
  </si>
  <si>
    <t>WEBSITE PHP HTML5 TO WORDPRESS</t>
  </si>
  <si>
    <t>I need a professional to convert my website from PHP HTML5 to WORDPRESS.
Give me timeline and cost please.
website name is www.rhodestransfer.com</t>
  </si>
  <si>
    <t>Looking for an Accountant/Bookkeeper</t>
  </si>
  <si>
    <t xml:space="preserve">I require an accountant to start managing all my tax, VAT, returns, receipts.....basically everything.
A tax creative accountant would be a bonus ;-) 
Wanting to set up a pay monthly scheme if possible. </t>
  </si>
  <si>
    <t>Spanish Translator for our Documents (Healthcare Industry)</t>
  </si>
  <si>
    <t>We're looking for someone to translate our documents into Spanish. We currently have one page we need to translate, but if you are a great fit, we will hire you for other documents that need to be translated into Spanish. We prefer someone who has experience in translating documents in the healthcare field. Thanks!</t>
  </si>
  <si>
    <t>Find emails from an excel spreadsheet</t>
  </si>
  <si>
    <t>I have a list of 780 UK nurseries with address and postcodes but no email. I need someone to go through the spreadsheet and find the email addresses. Please give time line for completion</t>
  </si>
  <si>
    <t>Steyning</t>
  </si>
  <si>
    <t>Proposal marketing copywriter</t>
  </si>
  <si>
    <t>Graphic designer needed to create prints for new products</t>
  </si>
  <si>
    <t>We are seeking a talented and creative Freelance Graphic Designer to work with our small company to develop prints for new products. As a Freelance Graphic Designer, you will collaborate directly with the owner to create visually appealing designs that align with our brand aesthetic and meet the needs of our customers.
Key Responsibilities:
Work closely with the owner to understand product design requirements and create prints that reflect the brand's vision
Develop original and creative concepts for prints that will be used on various products, such as apparel, home goods, and accessories
Ensure that all prints are visually appealing, appropriate for the product, and meet quality standards
Stay up-to-date with emerging design trends and techniques and incorporate them into your work
Manage multiple projects and meet deadlines in a fast-paced environment
Communicate effectively with the owner to ensure the timely completion of projects and incorporate feedback into designs
Provide final designs in multiple file formats as requested by the owner.</t>
  </si>
  <si>
    <t>Link building</t>
  </si>
  <si>
    <t>Post up description and business details on specific high DA sites for link building into Website. 80-100 specific category sites will need to be sought, I will approve and then the upload of information should being. This job can be tedious, but needs to be correct due to search results.
Information will be provided to copy and paste of business address and relevant social media handles etc. An email address can be set up so that the information can be actioned quickly &amp; without delay for you.</t>
  </si>
  <si>
    <t>Rumney</t>
  </si>
  <si>
    <t>Find email addresses from an excel spreadsheet</t>
  </si>
  <si>
    <t>I have 1144 UK schools with name postcode but no email address. I need someone to go through the spreadsheet and find the email addresses. Please give time frame for completion.</t>
  </si>
  <si>
    <t>screenshot of instagram dental photos</t>
  </si>
  <si>
    <t xml:space="preserve">I require screenshots (300) of teeth as per example from dentists instagram accounts.
I can suggest a few profiles that you can start with and then, the applicant must look at suggested profiles from that point / friends lists of the dentist to find more profiles to follow and capture (screenshot) the required images
After completing the task you can unfollow all accounts (if they were not already open accounts)
After completion all screenshots will need to be uploaded into a dropbox folder (link will be provided)
task will be monitored to ensure the screenshot images match requirements of types of images requested. (every 20 screen shots, upload a random one into the dropbox folder to make sure they are correct)
Types of images (teeth - biting surfaces, no smile photos (from the front) see examples attached
we DO NOT want images with the rubber dam on (sometimes blue or purple seed- see examples crossed out, we only want teeth with gum areas visible)
State your total price in application (300 images ) </t>
  </si>
  <si>
    <t xml:space="preserve">Copywriting </t>
  </si>
  <si>
    <t>We are looking for writers who are familiar with the gaming industry, can conduct online research to gather gaming-related information and write articles based on the provided outline. Content should be written in American English. Experience is not required for this role. If you know how to research a topic and have a passion for writing, we would very much like to work with you! We will also provide a detailed content brief. Please include relevant work links with your application. We will not consider applications without any samples. Please let us know your most competitive rate for a 500 words article. 
Type of copywriting: Article
Length of copy / word count: Detailed / 10,000 words
Subject: Written 
Knowledge of subject: Maybe, I don't mind
Language(s): English
Language level: Good (second language)
Delivery date: 10/03/2023</t>
  </si>
  <si>
    <t xml:space="preserve">Screenshot social media posts </t>
  </si>
  <si>
    <t>* This is a quick task, and there will be a follow up task with more screenshots required *
I require screenshots (300) of teeth as per example from dentists instagram accounts.
I can suggest a few profiles that you can start with and then, the applicant must look at suggested profiles from that point / friends lists of the dentist to find more profiles to follow and capture (screenshot) the required images
After completing the task you can unfollow all accounts (if they were not already open accounts)
After completion all screenshots will need to be uploaded into a dropbox folder (link will be provided)
task will be monitored to ensure the screenshot images match requirements of types of images requested. (every 20 screen shots, upload a random one into the dropbox folder to make sure they are correct)
Types of images (teeth - biting surfaces, no smile photos (from the front) see examples attached
we DO NOT want images with the rubber dam on (sometimes blue or purple seed- see examples crossed out, we only want teeth with gum areas visible)
See sample upload as guidance. 
state your quote for whole task in application (300 images needed)</t>
  </si>
  <si>
    <t>Instacart Consultant</t>
  </si>
  <si>
    <t>Hello, I have questions about linking Instacart to a CDP, and the general functionality of Instacart. Must have Instacart experience for this. Thank you! This is simply a one-hour consultation. Thank you and I look forward to speaking.</t>
  </si>
  <si>
    <t>Email Marketing Expert</t>
  </si>
  <si>
    <t xml:space="preserve">i need a dofollow backlink / guest post </t>
  </si>
  <si>
    <t>i need a dofollow 30+ DA, PA backlink / guest post in education related website.</t>
  </si>
  <si>
    <t>Blogger</t>
  </si>
  <si>
    <t>E-COMMERCE PHOTOGRAPHY LONDON</t>
  </si>
  <si>
    <t>I need someone who can help me with e-commerce photography for three items only. 
Invisible maniquin 
2 shots - back and front
3 garments - 2 trench-coat and 1 trousers.
Thanks
Erika</t>
  </si>
  <si>
    <t>Naucalpan de Juarez</t>
  </si>
  <si>
    <t>Fashion marketer</t>
  </si>
  <si>
    <t>Accidentally put my URL for sale</t>
  </si>
  <si>
    <t xml:space="preserve">Hey There,
I accidentally put my URL for sale which now means when you land on the homepage it days 'domain for sale' and I cannot use my email.
i need someone to sort out asap.
Thanks
</t>
  </si>
  <si>
    <t>Freelance</t>
  </si>
  <si>
    <t>Technical Report Writer for IT Research and Development Projects</t>
  </si>
  <si>
    <t>We are looking for a Technical Writer that has ideally worked in the information technology sector. The role involves undertaking technical interviews with our clients and writing technical reports that describe their R&amp;D activities for inclusion in R&amp;D tax relief claims. You will be working closely with the R&amp;D tax team who will also attend client video calls with you.
We anticipate around 20 hours per week for the next 3 months
The ideal applicant:
Has a passion for technology
Has excellent technical writing skills, with strong editorial skills
Comfortable with conducting technical interviews with senior management; questioning, listening, fact-finding, and probing
Is personable and presents well in a professional capacity
Has a broad interest in science and technology, especially IT\Software
Is able to manage multiple client projects and to manage client expectations
Is proficient in Microsoft Office, especially Microsoft Word</t>
  </si>
  <si>
    <t>Scunthorpe</t>
  </si>
  <si>
    <t>R&amp;D Tax Consultant</t>
  </si>
  <si>
    <t>Create Landing Pages with Magento Page Builder</t>
  </si>
  <si>
    <t>We require landing pages built for an ecommerce website running on Magento &amp; Hyva Theme. 
We will provide the design including images, banners, content and how it will look on desktop and mobile. You will build the pages from the Admin area using Magento Page Builder (drag &amp; drop build).
Furthermore, we require a quote per page build (our budget is for per page which is £75), and we have quite a few pages to be built, which is around 20. This could be an ongoing partnership as we update these pages regularly.
We will only work with a person who uses Magento Page builder with expertise.
Thanks</t>
  </si>
  <si>
    <t>assistance in building a website</t>
  </si>
  <si>
    <t>Hi. Need someone to design a website for accountancy practice. Requirements:
Person must be professional, be patient, have good communication skills in English and deliver fast according to exact requirments and within agreed timeframe to avoid delays.
I will provide all content - copy, images, colours etc. Or request from you to help with images.
I should be able to update the site content with minimum effort (i am not a programmer).
Site must work with mobile phones and tablets.
Must be https secured.
Must be compatible with all major browsers and operating systems (windos-mac).
Must be SEO friendly.
Provide fter sales support.
The site has only basic pages,.
Email campaign could be necessary to set up using another software.
Visitors must be able to download a pdf file.
Initial ball park quote necessay. Fixed quotes only.
Concept is for site to gain clients.
Only competent and experienced consultants to apply please.
Many thanks.</t>
  </si>
  <si>
    <t>Vector tracing required (sourced from a pencil drawing)</t>
  </si>
  <si>
    <t>Hi!
I need a someone proficient with Adobe Illustrator to manually vector trace a pencil sketch of mine.   I will need the completed work as an .AI and .EPS file, please.  Please do not use live trace, manual tracing only.
Black line only, no colour or shading.  I've attached an example of what I need, to show the detail I'm expecting. The example shows a vector and a pencil drawing as a comparison (both of which are my artwork - so you can get a feel of my art style).  Happy to answer any questions.
I will share the pencil illustration I want vector tracing upon a proposal being accepted.
Thanks!</t>
  </si>
  <si>
    <t>Illustrator &amp; product designer</t>
  </si>
  <si>
    <t>Logo arrangements for team banner</t>
  </si>
  <si>
    <t xml:space="preserve">We're trying to put a team banner together that will display our team's name/logo with our corporate sponsor's logos displayed either at the bottom or along the sides.  However, I need the logos be be overlaid in such a way where maybe only the lettering/objects in the logo show but not the white surrounding it...if that makes sense.  </t>
  </si>
  <si>
    <t>Fuerzas comerciales mercado España</t>
  </si>
  <si>
    <t>Nuestro grupo busca ampliar sus equipos Distribuidores como líder de mercado y en plena expansión.
Tu principal misión consistirá en captación de nuevos clientes aplicando nuestro plan de venta y poniendo en valor los beneficios de nuestra gama de servicios.
Tareas
Comprender o identificar necesidades del cliente.
Informar al cliente sobre las características de nuestros servicios y acompañarlo en su elección.
Aplicar los procesos marcados por la compañía y asegurar la mayor fidelización de nuestros clientes con la mejor calidad posible.
Para sentirte cómodo/a en tus funciones necesitaremos que aportes: Al menos un año de experiencia en venta telefónica en el sector tecnológico o de telefonía
Manejo básico de herramientas informáticas y/o CRM.
Empatizar con el cliente para entender mejor sus necesidades.
Habilidades de negociación y persuasión.
Ofrecer excelencia telefónica.
Requisitos
Trabajo freelance
Autónomos
Empresas
Duración del contrato: 12 meses
Salario: 1.000,00€-50.000,00€ al mes
Horario:
•	De lunes a viernes
Tipos de compensaciones complementarias:
•	Bonus trimestral
•	Plan de comisiones
Experiencia:
•	Comercial: 1 año (Obligatorio)
•	Atención al cliente: 1 año (Deseable)
Ubicación del trabajo: Empleo remoto</t>
  </si>
  <si>
    <t>Barcelona</t>
  </si>
  <si>
    <t>Canal directo Orange</t>
  </si>
  <si>
    <t>UX\UI Design</t>
  </si>
  <si>
    <t>We are looking for a freelance UX/UI designer to help us with a variety of projects, small and big ones, for a jewellery brand.
We work with Figma so you should be able to work with the platform too. Designs can vary from small tweaks to existent designs to redesigning pages.
Please reply to this project with your hourly rate and we can then discuss the projects.
Thanks!
Candela.</t>
  </si>
  <si>
    <t xml:space="preserve">I am looking for a videographer to shoot a training video </t>
  </si>
  <si>
    <t xml:space="preserve">I am looking for someone to shoot a training video for my courses. 
This service will also include video editing with graphics.
Experience with shooting educational training videos, editing and directing will also be advantageous. 
I am based in SE London, so please don’t waste your time if you are based abroad. </t>
  </si>
  <si>
    <t>Bromley</t>
  </si>
  <si>
    <t>Advert design</t>
  </si>
  <si>
    <t>Required;
5 different adverts to be created, bespoke design (not template).  Destiny for adverts will be Instagram, image focused, financial services product.  Interested to work with a designer with experience of non static imagery, short level loop animation/fades etc.
If you've read this far, then type 'genuine' in your submission, it helps to remove the fake bidders.  Priority will be given to those able to show previous work.
Thanks</t>
  </si>
  <si>
    <t xml:space="preserve"> Cold Callers Needed for eCommerce Business Appointment Setting</t>
  </si>
  <si>
    <t>We are looking for experienced and fluent English-speaking cold callers to schedule appointments with eCommerce businesses based in the USA.
As a commission-based job, you will be responsible for reaching out to potential clients and setting appointments for our close caller.
Our marketing agency has over 8 years of experience, and we are confident in our ability to close any client you send our way. We offer a commission of $200 for every client you refer to us, and we have no limit on the number of clients you can refer.
Key Requirements:
-Proven track record in cold calling and appointment setting
-Fluent in English language
-Experience in working with eCommerce businesses
-Excellent communication and interpersonal skills
-Ability to work independently and as part of a team
-A reliable computer, high-speed internet connection, and headset
If you have the relevant experience and are interested in this opportunity, please apply with your resume and a brief cover letter outlining your experience in cold calling and appointment setting.
We look forward to hearing from you!</t>
  </si>
  <si>
    <t>Bucharest</t>
  </si>
  <si>
    <t>Romania</t>
  </si>
  <si>
    <t>Telegram Community Manager</t>
  </si>
  <si>
    <t>Looking for Glueup CRM Implementation</t>
  </si>
  <si>
    <t>Looking for someone with previous experience in CRM Implementation. 
https://www.glueup.com/</t>
  </si>
  <si>
    <t xml:space="preserve"> Video Editor for Short Form Content for Social Media </t>
  </si>
  <si>
    <t>Do you have a passion for creating engaging video content that captures audiences on social media? Do you thrive in a fast-paced, dynamic environment where no two days are the same? If so, we're looking for a talented video editor to join our team at a boutique marketing agency!
As our video editor, you'll be responsible for crafting compelling short-form content for social media that grabs attention and communicates our clients' brand message effectively. Your primary focus will be on our medspa clients, but you'll also work with clients across a range of other niches.
Responsibilities:
Collaborate with our team of creatives to develop video concepts that align with our clients' marketing goals and brand voice
Edit and produce video content for social media channels including Facebook, Instagram, TikTok, YouTube, and more
Create engaging social media videos that incorporate graphics, animations, music, and other visual elements to enhance the message and brand identity
Work with the team to develop video content that is optimized for social media platforms and is visually appealing and engaging to the target audience
Stay up to date with emerging trends in video content creation and social media platforms to ensure we stay ahead of the curve in terms of creativity and innovation
Requirements:
Strong portfolio of short-form social media content, showcasing a range of video styles, including animation, text-based, and live-action
Expertise in video editing software such as Adobe Premiere Pro and After Effects
Strong knowledge of social media platforms, video formats, and best practices
Ability to work efficiently and meet tight deadlines in a fast-paced environment
Excellent communication skills and ability to collaborate with a team
Experience working in medspa or a related industry is a plus
This is a long-term position, and we're looking for someone who is interested in growing with our agency. We offer competitive compensation packages, a supportive team environment, and opportunities for professional development.
If you're excited about the opportunity to work with a dynamic team in a boutique marketing agency and create amazing content for social media, we want to hear from you!</t>
  </si>
  <si>
    <t>Business WhatsApp integration</t>
  </si>
  <si>
    <t>We are looking to add WhatsApp business into our custom CRM, which is loosely based around the design structure/css of adminlte.io
We will assist in setting up the business account and providing relevant access to our server.  
You will need to configure (and have experience of!) the WA business API so our users are able to send and receive messages to clients/prospects, the sent/received messages would need to be stored automatically within the clients 'notes' file and alerts and notifications would need to be in place to facilitate usage.
If you've read this far, and you're not a bot/auto bid then please start your proposal as 'genuine' otherwise itll be ignored (sorry but there are too many auto bidders at the moment).  Start would be immediate, live support over whatsapp where needed.
Price/experience/speed all matter</t>
  </si>
  <si>
    <t>DUDA - Custom Duda Widget</t>
  </si>
  <si>
    <t>Please view this video - https://www.youtube.com/watch?v=28ulDYAC37w
Once you have understood the brief please send me the passcode before you respond
You need Duda custom widget experience before you start this project. 
https://university.duda.co/building-custom-widgets
I need a developer who would also be happy to discuss this project via video chat in English.</t>
  </si>
  <si>
    <t>Hosting of Landing Page and Design of Website</t>
  </si>
  <si>
    <t>Hi, we are looking for a company that can host a clean and crisp landing page and work with us to develop a new professional website within the financial markets sector.
The first piece of work is to adapt and host a simple landing / holding page (example attached) whilst we can work together with the developer in creating the wider website.
Our Group company is "Broad Capital Group Limited".</t>
  </si>
  <si>
    <t>Need to make a CAD file from an image</t>
  </si>
  <si>
    <t>I'm looking for someone to make a CAD file for a washing cup tray.</t>
  </si>
  <si>
    <t>From Blender to Substance Painter - Texturing</t>
  </si>
  <si>
    <t>Hi there, I am looking for someone whom can take a blender file I have and use this file to create an exact replica at the same high standard of texturing in Adobe substance painter and then return this as a substance painter file so I can make further changes. 
If this can be completed at a good price and match the exact standard currently shown in blender there will be plenty more to do. I have attached screenshots of the model in blender and the quality expected.
Look forward to hearing from you.</t>
  </si>
  <si>
    <t>Mock ups designed for website</t>
  </si>
  <si>
    <t xml:space="preserve">I have three new artworks I need mock ups made exactly the same as the current ones on my website. Here is an example. 
https://www.asheeqart.com/collections/prints/products/copy-of-ayat-al-kursi-black-print?variant=37180308095134
I will need:
Art print 
Art print (mounted)
Art print framed (in all the colours)
Canvas 
Perspex print
I will be able to send you some templates (canvas and perspex) that have been purchased from creative market some time ago. 
I need this done in 2 days.
Kind regards
Fahmida </t>
  </si>
  <si>
    <t>Upload Products On Ebay Amazon &amp; Etsy UK</t>
  </si>
  <si>
    <t xml:space="preserve">i am looking for an assistance with the uploading and setting up the products along with variations on the ebay amazon and etsy. there are over 100 products with variations along with any setup required for correct display </t>
  </si>
  <si>
    <t>Logo for a marketplace website</t>
  </si>
  <si>
    <t xml:space="preserve">I need a logo for a marketplace website. Looking for a logo designer specializing in lettering </t>
  </si>
  <si>
    <t>Dalkeith</t>
  </si>
  <si>
    <t xml:space="preserve">ASP.NET/C# Add  Code to existing Website </t>
  </si>
  <si>
    <t xml:space="preserve">We currently add google tag manager code into the  tag of the website. All websites share the same ‘site.master’ and many other files so the code is modified to take an ‘ID’ variable from the web.config file. The GTM code is only placed into the website once the cookie consent has been accepted.  I can share code excerpts on first contact.
Current code looks like this, as an example of the type of project:
private void GoogleTagManagerTag(string id)
{
googleTagManager.Text = @"
(function(w,d,s,l,i){w[l]=w[l]||[];w[l].push({'gtm.start':
new Date().getTime(),event:'gtm.js'});var f=d.getElementsByTagName(s)[0],
j=d.createElement(s),dl=l!='dataLayer'?'&amp;l='+l:'';j.async=true;j.src=
'//www.googletagmanager.com/gtm.js?id='+i+dl;f.parentNode.insertBefore(j,f);
})(window,document,'script','dataLayer','" + id + @"');";
}
</t>
  </si>
  <si>
    <t>Puzzle Album Cover Design</t>
  </si>
  <si>
    <t>We need a really high class deign for a new printed puzzle album we have written celebrating the life of Queen Elizabeth II and her Jubilee.
The Album will be spiral bound in a half-canadian bound format.
We have finished the album, and need an experienced designer to help us produce a front and back cover design and possibly a slip cover (case).
The album is a limited edition product with only 100 being printed and already sold out, so the cover needs to look really premium, with embossed gold leaf features.
We would like more than one design concept so we can pick the one we feel is most appropriate and make as many revisions as we need to get the final production ready design files.
I have attached PDFs of a previous Christmas Album we produced (which was a much less prestige product) and also a PDF of crowns, which we though might be an appropriate theme.
Also, the Queen's favourite colour was purple, so we though that might be an appropriate theme.
The price needs to include the provision of a high quality, print ready PDF, and also the AI and or In Design files please.</t>
  </si>
  <si>
    <t>Woodstock</t>
  </si>
  <si>
    <t>Adobe Illustrator Expertise Needed - short project</t>
  </si>
  <si>
    <t>Hello, I have 4 maps in illustator that are complete but I am trying to add a line around certain groups of states to block off territories for a sales team using the curvature tool. The current map is found at the link below and you can see the black line around certain states. I need to do the same thing on 4 different maps. Would you be able to help and how fast could you get it done as we need it ASAP. Also, what would you charge?
https://www.havis.com/how-to-buy/havis-independent-sales-rep</t>
  </si>
  <si>
    <t>Newtown</t>
  </si>
  <si>
    <t>Skilled Linnworks User to add Extended properties to SKUS</t>
  </si>
  <si>
    <t>I am needing a skilled person who has worked with Linnworks before to add HS Commodity tarrifs to all our products. Our products are generic so its simply 1 tarrif for all products. 
The function needed is the import and export of Product inventry with the addition of the extended property.
I am ONLY looking for a person who is familuar with Linnworks and works on Linnworks all the time.
Its probably a 20 minute job.</t>
  </si>
  <si>
    <t>Migrate Products</t>
  </si>
  <si>
    <t>Hi im looking for someone to export the all categories and products from my ekm shop to my new magento 2 store, but not the orders or pages.
there is 2200 products 
Do not paste a generic quote unless you have read the brief to confirm you have read this type ekm
**It is absolutely VITAL the urls remain the same as the original website and dont use redirects etc to achieve this.
give reasonable prices please we are aware this can be done with cheap software</t>
  </si>
  <si>
    <t>Great Malvern</t>
  </si>
  <si>
    <t>Business Owner &amp; Developer</t>
  </si>
  <si>
    <t>Calling All Content Marketer With Health &amp; Fitness Experience!</t>
  </si>
  <si>
    <t xml:space="preserve">Hi!
Our team's looking for someone who can join our team and work with one of the largest health &amp; fitness brands on the planet.
Their primary base is out of the US and we'll need to find someone who has experience with writing content based on the SEO briefs our Lead Organic Strategist suggests.
There's a lot of opportunity for growth and the team is fully remote. We have meetings early ET and mid-day GMT because those are the primary two time zones our team is based.
Your payment will be based on your rate and the length of content we assign you. Posts vary between 1000 and 5000 words a pop. As mentioned previously, you will be given a brief and expected to create a piece that covers everything. We expect to give you anywhere between 1 and 3 a month.
Ideally, you'll be based out of the UK, somewhere in central Europe or on EST (east coast US).
Please quote H&amp;F in your response so we know that you read the brief.
Thanks!
</t>
  </si>
  <si>
    <t>New Website Wanted</t>
  </si>
  <si>
    <t>I am looking for a new website to replace my current one www.appuklogistics.com
The new website needs to be really eye catching and have several pages added
Gallary and Services.
I would like quotes for the build and mainetenance 
We are a new business so cost is very important to us.</t>
  </si>
  <si>
    <t>I need illustrations for a children's book</t>
  </si>
  <si>
    <t xml:space="preserve">I'm looking for an illustrator who can illustrate a children's book I've written. 
It will be approximately 15 pages with multiple characters (animals) and need bright and beautiful backgrounds. 
More information to come in briefing stage. </t>
  </si>
  <si>
    <t xml:space="preserve">Static HTML Page for Wordpress using an HTML template </t>
  </si>
  <si>
    <t xml:space="preserve">H, I need someone to convert a HTML template I have so that i can use it in my WordPress site. i have the template and just need someone to copy it out so that I can edit it myself - I don't need a page builder expert </t>
  </si>
  <si>
    <t>Business card</t>
  </si>
  <si>
    <t>I set this to private so I don't understand why I am receiving proposals for other than the one I selected.
Sorry if this has wasted your time.
As per our discussion on another thread.</t>
  </si>
  <si>
    <t>Skincare brand PR</t>
  </si>
  <si>
    <t xml:space="preserve">I'm working with a client, who is looking for a freelance PR to assist them in-house as they launch.
UK beauty PR experience is imperative with good contacts and knowledge of women's print and digital titles.
</t>
  </si>
  <si>
    <t>Website and app - content throughout</t>
  </si>
  <si>
    <t>Hi there! I am Steve at Abacus Marketing. We are looking for a copywriter to assist us with writing page content for a new website and app we are creating for one of our clients. It's a niche job marketplace app in the B2B space with similar functionality to apps which put two audiences together like Uber, Airbnb, Tinder that sort of thing - that's the sort of user experience we want to emulate. But it's much more functional and focusing on the gig economy for "sellers" on one side (so, a second income opportunity for those in the same industry sector) and giving "buyers" on the other side the chance to choose individuals who perfectly meet their needs, rather than whoever the agency typically sends. It is not commercial cleaners or tradesman, but it is something like that - all will be revealed in due course to those I shortlist to speak to..! I don't have any preconceived ideas of who I want for this role, but I do know that the writing style has to be authentic, down-to-earth and concise; friendly, positive and professional; conversational, trusting and personal. I obviously would prefer a native UK English speaker. I don't mind where you live in the world as long as you are happy to attend meetings in UK business time from Mon-Fri, but I will favour those located in the UK. If you have written for high-end marketplace apps before, that would be a definite bonus! If you are familiar with using some of the apps mentioned above, even better! I would also like you to attend meetings and input into discussions about buyer and seller user journey flows if you are willing to do so. I think that's everything for now - I look forward to hearing from you! Steve</t>
  </si>
  <si>
    <t>YouTube Video Ads Ninja Wanted to Consult on Music Video/s</t>
  </si>
  <si>
    <t>Experienced Video Ads Person Wanted to Consulti (Via Skype/ Phone Call).
Want to explore the best ways to promote independent music videos on YouTube using Google Ads.
Key Areas:
1. Best metrics to focus on:- Comments/ likes or 100% watch rates (and how to improve them).
2. Best way to generate Subscribers from music video campaigns.
3. Ways to effectively run ads on music related YouTube channels.
Need someone who can provide:
Strategy
Tips and techniques we can implement.
Insights into latest trends
The Market:
Independent music - mainly targeting the UK, Western Europe and some USA.
About You:
i) You have at least 2-3 years experience in YouTube and Google Ads ( PPC) .
ii) Ideally worked on music related content that has targeted UK , US or Western European market.
(Experience in the Alt-rock/ Indie music market a bonus).
Thanks for reading the ad and look forward to hearing from you!</t>
  </si>
  <si>
    <t>On Going Works</t>
  </si>
  <si>
    <t>Full UK Building Regulations Drawings. Various types of projects but mostly residential single or double extensions and loft conversions. 
Fixed Price work</t>
  </si>
  <si>
    <t>Hampshire</t>
  </si>
  <si>
    <t>Engineer (Civil Engineering)</t>
  </si>
  <si>
    <t>Tranlate and Transcribe documents to German</t>
  </si>
  <si>
    <t>I have certificate and transcripts which I need to be translated and transcribed from English to German.
I require final copies within 12 to 15 hours at most.
Anyone interested, but let me know.
A total of 8 pages.</t>
  </si>
  <si>
    <t>We are currently in need of UX-UI Designer needed</t>
  </si>
  <si>
    <t>The UI/UX Designer role works cross-functionally between our Business and Engineering teams, calling for an experienced &amp; creative person with a great eye for UI/UX design across multiple platforms (desktop, mobile, web). Creating a user-friendly...</t>
  </si>
  <si>
    <t>OpenStreetMap implementation</t>
  </si>
  <si>
    <t xml:space="preserve">Google Maps becomes more and more expensive and I would like to develop the maps implementation of my website with Open Street Map.
I currently use Google Maps here: 
https://www.neveitalia.it/turismo/
https://www.neveitalia.it/ski/cortina/cartina
I need to convert this using Open Street Map (or another free solution) 
The job is mainly HTML/Javascript.   
The back-end side is in PHP/MySQL but I expect that you only have to change really a little in the backend! </t>
  </si>
  <si>
    <t>Milano</t>
  </si>
  <si>
    <t xml:space="preserve">Payment webhooks </t>
  </si>
  <si>
    <t xml:space="preserve">Please view the following I require support to complete the creation of a webhooks file on an existing website built using Drupal:
https://www.youtube.com/watch?v=f80_CkY0_cE
I need a developer to complete the webhooks requirement, please review https://developers.xsolla.com/webhooks/overview
The webhooks will be needed to confirm payment is successful or not and then issue credits from the associated website </t>
  </si>
  <si>
    <t>Logo and stationery design  - Boom</t>
  </si>
  <si>
    <t xml:space="preserve">Hi, 
I would like a logo and stationery professionally created from my  sketch design. Stationery to include the following;
html email 
electronic business card
Letterhead &amp; compliment slip
web banner
</t>
  </si>
  <si>
    <t>Creation of Video's</t>
  </si>
  <si>
    <t xml:space="preserve">Hello,  
I'm looking to get a rang of video done in the style of https://www.youtube.com/watch?v=cAFbOdMJeeQ I'm looking in the region of 10 video's (explain all the different features of our product which is called smart time https://www.smarttime.co.uk an example video is https://inbelper-my.sharepoint.com/:v:/g/personal/ian_messolution_uk/EYenZmJYUoNPkQ0ytI-xO2EBbtDamAbeBM8wrPH4stB6Pw?e=bCW6eq
Maybe changing the audio to text pop-up or record with someone else..
I will looking for you to make the suggestions.
</t>
  </si>
  <si>
    <t>Turning hand drawn designs into logos</t>
  </si>
  <si>
    <t>I am looking for someone to help turn these hand-drawn designs into logos / illustrations.
There are 4 designs to be recreated. Deadline would be 13th March 2023.
Thanks in advance</t>
  </si>
  <si>
    <t>Brind SSPs and Publications to our Platform</t>
  </si>
  <si>
    <t>We have a DSP (demand side platform) that works in the finance and blockchain industry and we are constantly expanding and want to link more Supply partners to our platform.
We need you to reach out to finance publications/SSPs and get them to agree to use us as a demand partner to add to their advertisers.</t>
  </si>
  <si>
    <t>Oviglio</t>
  </si>
  <si>
    <t>Website Designer &amp; Digital Marketer</t>
  </si>
  <si>
    <t>Website Developer Required for Food Delivery Website</t>
  </si>
  <si>
    <t xml:space="preserve">Hello, Hi, We are looking for a developer to create a site for a food delivery business we have launching
in the spring.
A beautiful and colorful theme is required.
We would like to see your previous work for examples of the level of development you can provide us.
An experienced developer would be desirable.
We will be reviewing quotes and will be awarding the job based on the communication and skill set our
developer can offer us.
Thank you for taking the time to read our job post
Good Luck to the candidates
</t>
  </si>
  <si>
    <t xml:space="preserve">CGI's - Q Three Building </t>
  </si>
  <si>
    <t xml:space="preserve">3D Designer needed to work on multiple images of interior lifestyle shots </t>
  </si>
  <si>
    <t>image blending and matching, background removal</t>
  </si>
  <si>
    <t xml:space="preserve">I need a designer who specialises in image editing in Photoshop.
My requirement it to add the head of my client to the body of the statue and make the photo look as one with the head coloured the same as the body including texture and shadowing and lighting, I also need the background removing. </t>
  </si>
  <si>
    <t>Oswestry</t>
  </si>
  <si>
    <t>Looking for a native Inuit Graphic Designer - Consultancy</t>
  </si>
  <si>
    <t>We have a marketing/design company based in the UK.
We are doing some design projects and require an indigenous Inuit designer to consult on some of our projects. We would like to know your price for 10 hours consultancy please.
MUST BE indigenous Inuit preferably based in Canada.</t>
  </si>
  <si>
    <t>PR needed for publication of new book on sixties photojournalism</t>
  </si>
  <si>
    <t>Looking for an energetic and imaginative UK-based PR to assist in publicizing a new book on photojournalism in' the sixties.  The target readership is primarily photography enthusiasts although there may also be a more general audience as the writer describes being kidnaped by the IRA, arrested by the Stasi, as well as covering warlocks in the black magic village of Lower Quinton and white witches in West London.</t>
  </si>
  <si>
    <t xml:space="preserve">Apparel Start Up - T-shirt Design </t>
  </si>
  <si>
    <t xml:space="preserve">Hi, 
I am looking for someone who can help design logo's/graphics that will be used on t-shirts/sweatshirts/hats etc.
I need help with the designing my companies logo as well as approximately 10 different t-shirt/sweatshirt themes.
I have a clear idea of what each design looks like, but need someone who can draw/design my ideas and send them to me in a format that a printing company can use to print on various garments.
Thanks,
Nathan   </t>
  </si>
  <si>
    <t xml:space="preserve">35 Words Professional Voiceover in a British Accent </t>
  </si>
  <si>
    <t>I need a 35 words professional voiceover in a British accent, for a telephone answering message.  I will provide the text and need the file in mp3  format.</t>
  </si>
  <si>
    <t>Facebook monetization</t>
  </si>
  <si>
    <t xml:space="preserve">hi i have a facebook page, i have over 84k followers and i have vewing ovew 5 million, am just not sure how to monetization works. </t>
  </si>
  <si>
    <t>Digital Marketing and Lead Generation Expert for Direct Sales</t>
  </si>
  <si>
    <t xml:space="preserve">Global Home Business (www.globalhomebusiness.com) provides individuals with an opportunity to become a ‘Remote Digital Marketing Professional’ on  a part time or full time basis. These individuals become Independent Business Owners partnered with GHB. They are NOT employees.
GHB  provide the tools, systems, support and training for individuals to succeed. Part of what we provide is digital lead generation.
I am looking for a  highly skilled professional to create, facilitate and implement highly targeted lead generation programs.  You must have proven skills in digital marketing and lead generation  across a number of areas. You must also have all the tools and technology in place to meet the requirements of this role.  Essentially we are looking for someone who can develop world class machine learning marketing  programs using the latest technology available.
So  You need to understand and be able to demonstrate  knowledge and experience of the following:
Quality lead generation across all social platforms (not just FB!)
Highly targeted programmatic marketing (people interested in and looking for a home business)
Re-targeting 
The  ability to track prospects who visit our page through their  unique relevant  Phone ID or another proven way (not just IP addresses)
Cold email marketing. You must have access to relevant databases (people interested in and looking for a home business) and the platform to deliver emails into inboxes
Targeted text.  You must have access to relevant database and a proven platform to deliver targeted messages to  relevant audience and a technology platform to reach the audience where this is legal
Social Listening – technology that allows for social  listening – people who are looking  for what we have to offer
This is a highly specialized role and therefore I do not expect a high response but if you feel you meet the profile or can meet the requirements (maybe you have something w don’t know about!) then please apply.  I’d love to speak with you.
We need high quality leads and the ability to scale quickly.
I am NOT looking for someone who can just run FB ads so if that’s all you do please DO NOT respond to the post.
</t>
  </si>
  <si>
    <t>Montevideo</t>
  </si>
  <si>
    <t>Uruguay</t>
  </si>
  <si>
    <t>React.js developer required</t>
  </si>
  <si>
    <t>We are looking for a react developer to work on a existing project that is in a fairly early stage. The react.js application is a SPA wrapped in a .NET solution integrating with an API. The project is to produce an inventory management system, with the initial phase being 3 months. With a successful phase 1, the project will continue and expand to other areas.
We are looking to establish a long term relationship with a developer that we can use on both this and other future projects. The rate on offer is £10 p/hr with the intention to increase to £15 p/hr after we are happy with the quality and speed of the work.
Currently for this project we have 20 hours per week available, but always have new projects becoming available and would aim to offer 40 hours per week eventually.
We require our developers to be able to communicate with us both video and voice chats, not just via text. Its much easier to explain in person rather than text!
Would you be interested in a chat about this opportunity?</t>
  </si>
  <si>
    <t>I need website translation from English to Italiano</t>
  </si>
  <si>
    <t>Hi,
I need to translate my landing page https://erpamy.com from English to Italian. The value of translation is around 2/3 A4 page 12 pt</t>
  </si>
  <si>
    <t>Data scraping a conference website - Attendees List</t>
  </si>
  <si>
    <t>Hi there - I am looking for a freelancer who can scrape data from a conference website so we can obtain an attendees list. The attendee list consists of around 8,500 attendees (page  crashes when you try and copy across manually. 
The freelancer would need access to our registration portal unless anyone is aware of any other way we can obtain the data. The conference is SFVegas - https://www.sfvegas.org/event/cfdff362-ff0e-4a4d-8ce5-b006adc3af7d/summary
Thanks, 
Zoe</t>
  </si>
  <si>
    <t>LOGO EDITED</t>
  </si>
  <si>
    <t>Hey,
I need a logo update using a template. Please see attached. I need ai, png, jpg and pdf files
Many Thanks,
Nic</t>
  </si>
  <si>
    <t>director</t>
  </si>
  <si>
    <t>Need an full stack developer</t>
  </si>
  <si>
    <t>we are designing a software. I want to complete this software. so  i want these work
- Complete Design for managed services
-Create a Design for the referral program
-Create functionality for admin
-Change admin design according to the website
- UX wireframes
- UX Theme
- Logo design
only those people submit porposal. those completed this work in this week.</t>
  </si>
  <si>
    <t>Web based application testing requires</t>
  </si>
  <si>
    <t xml:space="preserve">Hi,
We are looking for a individual who can do the testing of a small web application based on tenders. The application is based on SAAS model. There are the scope of work. 
(1) Understanding of Project
(2) Test cases Based on Project Scope (Modules)
(3) Functional Testing 
(4) Bug Report with screenshot or video
(5) Regression Testing 
(6) UI Testing
(7) Cross Browser Testing 
(8) Security Testing
(9) System Testing
Testing should be repeated once we fix the bugs. </t>
  </si>
  <si>
    <t>System Analyst / Consultant</t>
  </si>
  <si>
    <t>Wordpress Business Listing Website - Reinstate/Upload Data</t>
  </si>
  <si>
    <t>I'm looking for a developer that can work on a WordPress website and reinstate 30,000 business listings (we have the data to upload)</t>
  </si>
  <si>
    <t xml:space="preserve">An award design </t>
  </si>
  <si>
    <t xml:space="preserve">I have an award that I have created a design for but I need to create a detailed CAD design. 
We will be 3D printing the object. 
The original idea was to create it out of wood but we will 3D print it. The final material is to be defined. 
The height of the award is 250cms.
The width of the base is 180cms x 180cms 
The depth of the base is 50cms.
</t>
  </si>
  <si>
    <t>Wedding invitation</t>
  </si>
  <si>
    <t xml:space="preserve">I would like a wedding invitation to be designed - size A5
My dad is an artist, and has done a picture of our joint initials which I would like to use on the front of the card (PDF  provided).
On the back, I'd like the wording in an elegant script, and some complimentary colours/ design... raspberry, blush, white, green.
</t>
  </si>
  <si>
    <t>Website Developer for Car Listing Website</t>
  </si>
  <si>
    <t xml:space="preserve">I need someone with experience of working with APIs to deliver content for a car listing website.
We will be using ebay API, CarGurus and autotrader to create a searchable website for car listings.
The closest competitor is probably - https://search4cars.co.uk/
</t>
  </si>
  <si>
    <t>Content Manager</t>
  </si>
  <si>
    <t>Fix Mcrypt.php on my Magento Website</t>
  </si>
  <si>
    <t>I have recently refresh my index cache on my Magento website and now I am receiving an error code, please see below and attached screenshot.
Fatal error: Uncaught TypeError: rtrim() expects parameter 1 to be string, bool given in /home/customer/www/mpaonline.co.uk/public_html/vendor/magento/framework/Encryption/Adapter/Mcrypt.php:171 Stack trace: #0 /home/customer/www/mpaonline.co.uk/public_html/vendor/magento/framework/Encryption/Adapter/Mcrypt.php(171): rtrim(false, '\x00') #1 /home/customer/www/mpaonline.co.uk/public_html/vendor/magento/framework/Encryption/Encryptor.php(452): Magento\Framework\Encryption\Adapter\Mcrypt-&gt;decrypt(false) #2 /home/customer/www/mpaonline.co.uk/public_html/vendor/magento/module-config/Model/Config/Backend/Encrypted.php(111): Magento\Framework\Encryption\Encryptor-&gt;decrypt('PayPal') #3 /home/customer/www/mpaonline.co.uk/public_html/vendor/magento/framework/App/Config/MetadataConfigTypeProcessor.php(133): Magento\Config\Model\Config\Backend\Encrypted-&gt;processValue('PayPal') #4 /home/customer/www/mpaonline.co.uk/public_html/vendor/magento/framework/App/Config/MetadataConfigTypeProcessor.php(152): Magento\Framework\App\Config\Metada in /home/customer/www/mpaonline.co.uk/public_html/vendor/magento/framework/Encryption/Adapter/Mcrypt.php on line 171
Can someone fix this fix, also update my magento and theme?
Regards,
Jay</t>
  </si>
  <si>
    <t>Customized Website</t>
  </si>
  <si>
    <t>Hi
I am looking for someone who can make a customized website for a perfume brand. It's a luxury brand of perfume coming into the market and hence need a responsive and fully customized website.</t>
  </si>
  <si>
    <t>Needs help with an Add for Event Tickets</t>
  </si>
  <si>
    <t xml:space="preserve">HI need a great add set up on Facebook in order to sell tickets to a comedy event.
Thank you </t>
  </si>
  <si>
    <t>Content Marketing Writer</t>
  </si>
  <si>
    <t xml:space="preserve">Content Marketing Writer
We are looking for a driven PR/writer to create engaging written material for seeding in online publications, supporting a Higher Education institution’s recruitment activity; the target audience is Gen Z and Millennials.
Overview:
Content seeding is an approach to online marketing, where content is strategically scattered across the internet. Using this method, content creators spread their content throughout carefully chosen online networks.
The very first step in any effective content seeding strategy is to create compelling, interesting, high-quality content, which is relevant to your target audience. The target audience for any content you create is likely to be dependent on your wider strategic objectives. Once a target audience has been identified, however, it is imperative that you also give serious thought to why your content is valuable or necessary, and how it will actually serve them.
After the target audience has been established and high-quality content has been created for them, the next stage involves deciding on the content seeding strategy itself. This means identifying the best websites, social media influencers and/or online communities to target, with a view to increasing the spread of the content.
Requirements are:
Content creation, structuring articles, choosing strong, highly searched titles and assigning SEO keywords 
Attention to detail and ability to deliver to agreed deadlines
Channels/network to support content distribution would be advantageous
Ideal specialising in Gen Z &amp; Millennial communication
Proven track record
We have a multi-year contract and are looking to develop a long-lasting beneficial relationship with one colleague who can provide a turnkey solution.
If you have a proven track record of writing high-quality, engaging and relevant content that has been published to our target audience (Gen Z and Millennials) kindly send us links to your work, and indicate your fees; we want to pay for article developed and seeded/published.   </t>
  </si>
  <si>
    <t>Bedworth</t>
  </si>
  <si>
    <t>Experienced Video Ads Person Wanted to do Consulting Phone Call/s.
Want to explore the best ways to promote independent music videos on YouTube using Google Ads.
Some key areas:
1. Best metrics to focus on? Comments/ likes or 100% watch rates (and how to improve them).
2. Best way to generate subscribers from music video campaigns.
3. Ways to effectively run ads on music related YouTube channels.
Need someone who can provide:
Strategy
Tips and techniques we can implement.
Market:
Independent music mainly targeting the UK, Western Europe and some USA.
About You:
i) You have at least 2-3 years experience in YouTube and Google Ads ( PPC)
ii) Ideally worked on music related content targeted at the UK , US or Western European market.
iii) Experience in the Alt-rock/ Indie music market is a bonus.
Thanks for reading the ad and look forward to hearing from you!</t>
  </si>
  <si>
    <t>Contact list creation (agricultural machinery)</t>
  </si>
  <si>
    <t>To compile a spreadsheet of dealers from https://www.lamma365.com/dealers, https://www.farminguk.com/agricultural-directory/category/agricultural-machinery-dealers_487.html, https://www.agriculturaltrader.co.uk/dealers/directory/. With the fields of company name, company URL, facebook/LI company link, full address (Address line 1, address line 2, town, county, postcode), email address. And to add contacts of active directors (from companies house) with DoB and appointment date, along with email address where possible.</t>
  </si>
  <si>
    <t>HTML, PHP, MySQL designer and developer</t>
  </si>
  <si>
    <t>Hi, 
I need someone that can come up with a logo for a new business idea - and put together a very basic website of maybe 4-5 pages. Just a home page then 3 others advertising different products (sheds) with the aim of steering people back towards a contact page or putting people in touch with the business. 
Thanks</t>
  </si>
  <si>
    <t>copyToTheBox - add data sync and extend existing app</t>
  </si>
  <si>
    <t>add calendar, contacts sync to existing app
modify existing mobile call data push
confirm or debug "home or away" feature
add more media types to rsync file push
See the detailed job spec for information on the app and the job</t>
  </si>
  <si>
    <t>Hazlerigg</t>
  </si>
  <si>
    <t>Customize a Shopware 6 payment plugin by adding a pop-up</t>
  </si>
  <si>
    <t>I am searching for a developer with experience in customization of Shopware 6 plugins. The project is about customizing the payment plugin by Micropayment GmbH (I can't attach it as a .zip file, but it is available for free at the Micropayment website https://www.micropayment.de/products/plugins/shopware6/?lang=en).
When there is a failure with connecting to the Micropayment API, for example because of invalidation of an access key, right now, the plugin just won't show any reaction. I want it to show an error message or pop-up in this event to present a custom message to the customer, e.g. to contact customer support because of failure in payment processing. The message should be customizable, ideally by an additional snippet in the snippet section of the Shopware 6 backend. The changes should be made to the plugin itself, so in case we have to reinstall it the changes won't get lost.
The person who gets awarded this project will get access to a testing environment we prepared (Shopware 6.4.20.0 Admin access, root access to the server).
Please let me know in your messages if you have prior experience in Shopware 6.
If you have experience in Shopware 6 development, I'm looking forward to your offers!</t>
  </si>
  <si>
    <t>Martinsburg</t>
  </si>
  <si>
    <t>Webflow designer needed for templated site</t>
  </si>
  <si>
    <t>We currently use webflow for our site and are moving to a new templated webflow site. We want a freelancer to help us design our new site. We will mainly use the available features on the new template, but we will have custom-form features, blog layouts, and other custom features that need designing. This project will require continuous development as we look to pay for user testing. Off the back of this, there will be design and feature changes so we need an agency/freelancer comfortable with designing on a templated site</t>
  </si>
  <si>
    <t>Budapest</t>
  </si>
  <si>
    <t>Hungary</t>
  </si>
  <si>
    <t xml:space="preserve">Shopify store </t>
  </si>
  <si>
    <t>I have a website 
imsmachines.com
It’s an old site and I want to move all the products and categories over to a shopify site ( which I already have)
Have a look at my website and let me know the cost to move everything across, I would like to keep the general layout and menu the same
The reason I am doing it is because the entire site has one URL and I want each item / product to have its own URL</t>
  </si>
  <si>
    <t>Consulting Web Page - Squarespace</t>
  </si>
  <si>
    <t>I need a designer to turn raw content into a simple scrolling website on Squarespace.  I have the content pretty much ready to go and the Squarespace account set up.
Stylistically I like the look of https://kinrise.com/ but I am open to discussion and amendments.
I need someone with a bit of design flare.</t>
  </si>
  <si>
    <t>Assistance NFRC Certification in USA for Bulgarian company</t>
  </si>
  <si>
    <t>I'm from a Bulgarian company that produces AL. Windows and Doors systems for the EU and  USA markets.
Mostly USA customers would like to see NFRC certification, which we don't have
So I need a person who can help and mostly assist in getting USA NFRC certification according to the task we had from official website
Official Weblink of NFRC: https://www.nfrc.org/
From NFRC we got a letter with steps, as you can read what assistance we need
Waiting for your proposes
Regards</t>
  </si>
  <si>
    <t>Thessaloniki</t>
  </si>
  <si>
    <t>Thomas Construction</t>
  </si>
  <si>
    <t>PDF conversion to WORD</t>
  </si>
  <si>
    <t>I have 4 PDFs (charters and statues, nothing fancy) that I need as Word files. My own conversion tries were not satisfying. I am sure it's an fairly easy task for a professional.
PDF1 14 pages, only text in paragraphs
PDF2 11 pages, only text with headlines
PDF3 4 pages, only text, but the PDF is a scanned document 
PDF4 3 pages, only text, also scanned document
There are some graphics in them, but I have that separately, so I only need the text.
It needs to be OCR'ed and then made a bit pretty. I don't need a original reproduction.
I estimate the work to 1h maximum. Please advise if I am wrong.
Contact me if you are interested.</t>
  </si>
  <si>
    <t>1h</t>
  </si>
  <si>
    <t>Business Consulting</t>
  </si>
  <si>
    <t>Create a much better version of this page in my Shopify website</t>
  </si>
  <si>
    <t>Have at look at https://toplightco.com/pages/free-site-visit
It loads slowly, its ugly and the text is too small. It doesn't look the same as other pages on this website.
I would like a new page designed and built that collects the same information which will be hosted on our website rather than on the Wufoo host.
Can you do that?</t>
  </si>
  <si>
    <t>Video Slideshow/Gallery/Carousel</t>
  </si>
  <si>
    <t xml:space="preserve">Hi 
I am using elemento on my wordpress website and i have used a element called Image carousel. which you can see on the link below 
https://www.comtec-presentations.com/gallery/
i want the same self hosted for videos  on my website, but i cannot find an element or plugin that does that
can anyone help or can show me how i can do one or create one for me 
i need it urgently like in 2 hours as i need to get this out to client today 
thanks </t>
  </si>
  <si>
    <t>Media Production Manager</t>
  </si>
  <si>
    <t>Word Doc Corporate Letterhead</t>
  </si>
  <si>
    <t>I need someone to make a professional letterhead for my company on Word Document. The letterhead should follow typical letterhead practices with the logo, company name, and address at the top</t>
  </si>
  <si>
    <t>Telesales for a Logistic Company in Turkiye</t>
  </si>
  <si>
    <t>TR</t>
  </si>
  <si>
    <t>Our company is a logistic company located in Turkiye. Our detailed presentation will be shared after agreement.
We are looking for an experienced telesales executive who can sell to our potential leads with cold calls. At beginning, we will start with 50 inquiries of 150 potential clients. You will also be making a good commission on every sale.
***ONLY NATIVE TURKISH SPEAKERS PLEASE***</t>
  </si>
  <si>
    <t>Izmir</t>
  </si>
  <si>
    <t>Business Consultant</t>
  </si>
  <si>
    <t>Add a sort function and adjust the view</t>
  </si>
  <si>
    <t xml:space="preserve">Required expertise: HTML, Javascript, Java.
Background
Currently, our Order page has 3 buttons for a user to sift through orders: All, New, and Shop.
As a user, if I click the New button, it will show me orders in New Status.
As a user, if I click the All button, it will show me orders in All Statuses.
New Feature: Introduce a Sort by Delivery Window feature.
Same-day products have delivery windows assigned to them.
Example:
Facility A will have delivery windows of:
8- 10 am, cutoff 7:00 am
1-2 pm, cutoff 11:00 pm
Cut-off means this is the latest the facility can receive an order
As a user, I will need a button to Sort by delivery window(latest to earliest)
Only show the orders with the latest window on the top and earlier delivery windows on the bottom.
User clicks Sort:
1 - 2 pm delivery window orders would show up at the top.
User clicks Sort again:
8 - 10 am delivery window orders would show up at the top.
</t>
  </si>
  <si>
    <t>Tbilisi</t>
  </si>
  <si>
    <t>Georgia</t>
  </si>
  <si>
    <t>Web redesign/update</t>
  </si>
  <si>
    <t>Hi, I have a website which needs update redesign. It’s a Wordpress website and I want to add more content, infographics and make it overall more user friendly.</t>
  </si>
  <si>
    <t>Design a bikini</t>
  </si>
  <si>
    <t>I need the CAD doing for a bikini design i have. It is a leopard print bikini, I will send you full details</t>
  </si>
  <si>
    <t xml:space="preserve">Website for new dental product </t>
  </si>
  <si>
    <t xml:space="preserve">I need an experienced, responsive freelancer who can design and construct a new website for a new dental product as soon as possible within the next couple of weeks. The product is new dental implant and content will be sent to the freelancer to input. The website must be SEO friendly and must have an online shop section where buyers can purchase the item. The website must also have a log in section for customers to purchase items, review prices, track orders etc. </t>
  </si>
  <si>
    <t>I need a 2 hours photographer (Bologna or Venice)</t>
  </si>
  <si>
    <t>IT</t>
  </si>
  <si>
    <t xml:space="preserve">I will travel to Treviso and Venice on 27 Mar. on 29 March, I will be in Bologna. I want someone to take some photos on street for me and my wife. </t>
  </si>
  <si>
    <t>Senior WordPress Developer for ongoing projects</t>
  </si>
  <si>
    <t>We require a Senior WordPress Developer to work across multiple projects. We need someone with excellent attention to detail who can build sites that match the designs supplied. Communication is key, we use Skype to communicate on a day to day basis. We need someone who is commercial and can deliver projects on time.</t>
  </si>
  <si>
    <t>Co-ordination with Gulf Companies</t>
  </si>
  <si>
    <t>Candidate, who can contact Companies in Saudi Arabia and other Gulf Countries for introduction of our Industrial products.
Language : Arabic &amp; English
Duration of Project : 6 months to 1 year
Remuneration : $15/hour (min 10 hours monthly)
Incentives will be given based on results</t>
  </si>
  <si>
    <t>Corporate Video Edit: Edit 20 min video with branding</t>
  </si>
  <si>
    <t>Hi! I need a very quick turnaround of a video edit (72 hours). I have a 20 m in video (panel discussion). It is a corporate video so I need the branding added, and I would like a text overlay to introduce the panel presenters, as well as to link to tools &amp; resources. The video needs some editing as has some mistakes in the conversation, and we would like to cut to a demo of a product as well as a snippet of another video.
Some examples of what good will hopefully look like for our video:
https://www.youtube.com/watch?v=l6CpaHV7l-s
https://www.youtube.com/watch?v=cG8fWbXz1jw
Disclaimer: As this is a corporate video, you will need to sign an NDA</t>
  </si>
  <si>
    <t>Expert C++ Engineers Needed</t>
  </si>
  <si>
    <t>Hello,
Hope you are doing well
Following are requirement criteria for C++ Engineers :
EXPERIENCE : 3 Years .
JOB DESCRIPTION
Our company is looking for a C++ Developer who is extremely skilled at designing and building software which is written in C++ for our organisation. You will need to ensure you’re using modern object oriented programming practices to write scalable, modular and robust C++ code . Furthermore, you will need good communication skills in order to interact efficiently and effectively with your fellow developers.
Thanks!!</t>
  </si>
  <si>
    <t>Creating a website within an already existing framework</t>
  </si>
  <si>
    <t xml:space="preserve">We are seeking a Web Designer to create a more professional and styled website within an existing SAS system for our female-based social sports league. The main objective of this is to work within the current limitations of the programme and enhance the website styling to make it consistent and create a brand pack for posting on Facebook and Instagram.
Work within the current SAS system to enhance the website styling and consistency while adhering to brand guidelines.
Develop a brand pack to be used across all social media platforms, including Facebook and Instagram.
Create and design website pages, graphics, and templates to ensure a professional look and feel.
Optimize website layout and design for improved user experience and accessibility.
Ensure that the website is responsive and mobile-friendly.
Manage the design process from conception to launch
</t>
  </si>
  <si>
    <t>Maldegem</t>
  </si>
  <si>
    <t>Get backlink from Techcrunch.com</t>
  </si>
  <si>
    <t>Hey,
I am looking forward to getting one do-follow backlink from techcrunch.com
I have the story ready, the tat I can give is 5-7 days maximum.</t>
  </si>
  <si>
    <t>Delhi</t>
  </si>
  <si>
    <t>I need a Fashion Designer for western clothes</t>
  </si>
  <si>
    <t>I am having a clothing brand for ethnic wear (indian) and now want to expand it with western wear like, dresses, crop tops, co-ords, jumpsuits. 
Looking for a fabulous fashion sense person who can design different clothes for my brand. 
Must have experience with different western wear for indian crowd</t>
  </si>
  <si>
    <t>Junagadh</t>
  </si>
  <si>
    <t>Web &amp; Graphic Expert[Magento, Laravel, CI, Wordpress, CSS, HTML, Photoshop]</t>
  </si>
  <si>
    <t>Certified Translation Needed Polish to English - 7 PDF Docs</t>
  </si>
  <si>
    <t>Hello,
I have about 8 documents for translation. Totaling to about 73 pages. All in PDF. Various Tax, rental and mortgage agreements. I need them translated from Polish to English (certified) in quite a short timeframe. Please can you let me know a quotation for cost and time (I can send over the documents for accuracy)?
Attaching one document as an example.
Thank you in advance.</t>
  </si>
  <si>
    <t>Luqa</t>
  </si>
  <si>
    <t>Malta</t>
  </si>
  <si>
    <t xml:space="preserve">I need a logo designing for a new dog treat business </t>
  </si>
  <si>
    <t xml:space="preserve">I am creating a new dog treat business for natural treats and it will be called D&amp;D Natural. 
The business is named after my two sausage dogs (Dash &amp; Dougie) 
I’d like an eye catching yet sophisticated business logo that can be used on packaging and promotional leaflets.
The ideal candidate will supply me with multiple logo designs and unlimited revisions on the final design that I choose 
</t>
  </si>
  <si>
    <t>Photographer/Photo editor/Video editor/Music editor</t>
  </si>
  <si>
    <t>Online Rummy Company Registration In India</t>
  </si>
  <si>
    <t>Hello, 
There are some websites in india who has registered Online Rummy companies and using payment gateways. I need a legal advisor how they have done and how it can replicate. If you have a complete solution for it than I will hire you as my legal advisor in India.</t>
  </si>
  <si>
    <t>SEO for our website</t>
  </si>
  <si>
    <t>I am looking for someone who can offer a cost effective solution to our SEO. Ideally experienced in the workwear/uniform and ppe industry</t>
  </si>
  <si>
    <t>Audit website security</t>
  </si>
  <si>
    <t xml:space="preserve">Hello All,
I need to audit my website security and if there are some loopholes fix them and give me the full report as well.
Last week I faced the issue of our website being tracked as malicious in AVG, Avast, and McAfee antivirus.
Then I raised the request for a false positive and clear my website from all three antiviruses. Also, I want to check another antivirus as well I want my site to have a full audit in terms of security.
Server Details: we are using EC2 machines for this 
CDN =&gt; Cloudflare
</t>
  </si>
  <si>
    <t>Editing four 12-20 minute videos each month</t>
  </si>
  <si>
    <t xml:space="preserve">Hi there! I produce content for YouTube and am now looking for a freelancer to edit these videos each month, on an ongoing basis.
Here is an example of the videos I produce - https://youtu.be/kQVhFPAK9LM.
I would like to match that pace in terms of the 'choppyness' of clips (I cut a lot to hold attention), the text tiles and the text that appears over speaking. 
I will provide the video files (from two angles) via an online link each month, along with possible broll to use and the logos / music etc. I would love them to be edited to this style.
Can you please quote per video and per month? 
It would need to be in Adobe Premier Pro and I'd love access to the Premier Pro file each month so I can make Reels for social media. 
Thank you in advance, 
Lisa
I'd also love to see examples of videos you've produced.  </t>
  </si>
  <si>
    <t>Digital Marketing, including Wordpress Web Design and Video</t>
  </si>
  <si>
    <t>Translate an NDA from English to Chinese</t>
  </si>
  <si>
    <t>Hi, I'm looking for someone to translate a 'Non Disclosure Agreement' (NDA) from English into Chinese. It's 2,200 words roughly.</t>
  </si>
  <si>
    <t>Head of Commercial Partnerships</t>
  </si>
  <si>
    <t>Configure  SPF and DKIM records for OVH domain for emails</t>
  </si>
  <si>
    <t>Hello,
Emails from our domain are sent from a few different sources (webshop, Front email client, Mailjet).
Configure our OVH email accounts with SPF and DKIM to trust these different sources to prevent our emails from being blocked or sent to spam.
More details about this topic here: 
https://support.google.com/mail/answer/81126#authentication
We will provide remote access to OVH using Teamviewer or Anydesk.
Only propose your services if you know exactly what needs to be done.
Please mention the duration needed for your intervention.
Thank you.</t>
  </si>
  <si>
    <t>Liege</t>
  </si>
  <si>
    <t>Electronic &amp; Automation Engineer</t>
  </si>
  <si>
    <t>Ghostwriting of a book on social innovation and entrepreneurship</t>
  </si>
  <si>
    <t>UG</t>
  </si>
  <si>
    <t xml:space="preserve">I am searching for a capable ghostwriter who can help me write a publishable book on key skills/ingredients... of entrepreneurial success and the steps of testing, launching, and scaling a successful venture/product/innovation. 
This will basically be a small entrepreneurship bible for young people who cannot find their way into incubators/accelerators or top schools, but rather by following the steps, guidelines, and advice in the book can swiftly navigate the complexities of IDEATION, EXPERIMENTATION, LAUNCHING, and SCALLING AN INNOVATION/PRODUCT/SERVICE... This is in addition to fundraising, managing for growth, and any other important aspects. </t>
  </si>
  <si>
    <t>Legal consultation project</t>
  </si>
  <si>
    <t xml:space="preserve">I am looking to collect some information regarding the Canadian requirements to establish an online private English tutoring  service. The office will be located in Canada but the students will be from outside Canada. 
Specifically, what are the documents and policies that needs to be acquired before operation. 
If you this sounds like a project that won't require a lot of research from you please send your proposal. 
Thank you. </t>
  </si>
  <si>
    <t>Need support with networking on LinkedIn</t>
  </si>
  <si>
    <t>I need someone to apply to jobs, and then connect to relevant people on Linkedin. I will provide all the material, you just have customize it a little before applying. This is an ongoing project and can be extended based on the quality and consistency of work.</t>
  </si>
  <si>
    <t>Urgent: Flyer needed for direct mail campaign</t>
  </si>
  <si>
    <t>Simple, eye-catching and engaging DL-size , double-sided flyer needed for the promotion of full colour, customised/branded envelope printing services.
Needs to make it clear that orders can be for any quantity/no min/max.
Needs to be simple enough for people to be able to skim read and take action, but still have a strong sense of design.
Towards the end of the flyer/design, it also needs to mention something along the lines of - ‘and by the way - we process and send out mail as well’. (My client is a print and distribution specialist).
I need this by the end of today (UK time).</t>
  </si>
  <si>
    <t>Linkedin Connections</t>
  </si>
  <si>
    <t>I need someone who, every day, can generate up to 10 well-targeted connections for my LinkedIn profile. Then follow up with the new connections via message and start to build a rapport with them.</t>
  </si>
  <si>
    <t>Implementing HalfTrend Indicator in Python</t>
  </si>
  <si>
    <t xml:space="preserve">Reference: https://in.tradingview.com/script/U1SJ8ubc-HalfTrend/
Need Python programmer to implement the referred Half-Trend indicator in Python. 
Testing: Consider one day's OHLC Candles per minute for any one script or index, say NIFTY, and demonstrate the execution which shall match the results in Trading-view </t>
  </si>
  <si>
    <t xml:space="preserve">I need a video to be edited </t>
  </si>
  <si>
    <t>I have a YouTube video the needs a “like and subscribe slide at the end. It can be creative or however the video is: https://youtu.be/pwzvZvREEZs</t>
  </si>
  <si>
    <t xml:space="preserve">Photo editing to make a portrait </t>
  </si>
  <si>
    <t xml:space="preserve">Looking to edit a photo to incorporate a certain theme with a very clean and detailed finish </t>
  </si>
  <si>
    <t>Salt Lake City</t>
  </si>
  <si>
    <t>Shooting a wedding in September, need  60 pictures retouched</t>
  </si>
  <si>
    <t>I will need the  pictures retouched. I will deliver clean shots and will need you to make them look great. Just clean professional photos great looking photo’s. How many hours and how much will it cost? Can you also send some examples of your work. Thanks</t>
  </si>
  <si>
    <t>Private Blockchain- Prototype/MVP/Proof of concept</t>
  </si>
  <si>
    <t>I am looking for a blockchain developer to build a prototype for a project:
I would like to build a small private blockchain on Consensys Quorum or any other alternative you are comfortable with. The idea is a tool for supply chain management, traceability and authenticity tracing of physical assets on the blockchain.
1. Be able to tokenise a physical clothing item and place it on the permissioned/private blockchain.
Each item tokenised should have a unique identifier, tied to a  QR  code which can provide product information when it is scanned. 
2. The ownership of this item should be able to be bought/transferred and tracked on the blockchain in real time.
Would like to discuss with a blockchain expert</t>
  </si>
  <si>
    <t>Random</t>
  </si>
  <si>
    <t>Pretty simple: Create a working lambda function</t>
  </si>
  <si>
    <t>I need a lambda function typed out that will download EMCWF weather forecast modeling data, and store it in a S3 bucket. It must work correctly, and include a step-by-step guide for implementing the lamdba function on my account (including details on which permissions that must be granted for the lambda). The downloaded file must be in a GRIB format
https://www.ecmwf.int/en/computing/software/ecmwf-web-api</t>
  </si>
  <si>
    <t>Implement front end for TVheadend</t>
  </si>
  <si>
    <t>I need a frontend webapp for a TVHeadend server.
The webapp is served from a SBC RPI, the TVHeadend server is on another RPI on the same LAN.
The tv server has an API which is accessible by a browser.
CORS needs sorting.
The webapp should be simple and easy to understand and use, so your granny could find her way around it.
There is an existing framework for authentication with the server, and other libs you will have to take account of
Full information is in the document.</t>
  </si>
  <si>
    <t>Coupon App</t>
  </si>
  <si>
    <t xml:space="preserve">Looking for a Flutter Flow app developer that can help with a problem I have. I'm developing a coupon app and when I click redeem. I need it to have a 15-minute activation window once the 15 minutes is up it needs to change state. Then I need a redeemed image to show up because that coupon is no longer valid for that user.   
(The idea is that you would take it to the cashier or the waitress or whoever when you're in front of them you would click redeem then that 15-minute window Time frame begins)
</t>
  </si>
  <si>
    <t>Minneapolis</t>
  </si>
  <si>
    <t>Interior design/ landscape design</t>
  </si>
  <si>
    <t>project is private resort ( farm house ) 
- location : Al-Muzahmiya county,  luxury ,  Luxembourg 
- the project phase: foundation, frame and roofing is completed. next phase masonry work.
- area size : 11500 square meter ( 125937.75 ft )
- villa size : 484 square meter.
enquiries are: 
A full interior design of the villa (materials, floor plan, floor design, ceiling design , lighting design , furniture design and  selection and bill of material quantity.
Regarding Landscape design 
As in the plan drawings it has reached the foundation phase . the requirement is to change the design where its possible for the landscaping area.</t>
  </si>
  <si>
    <t xml:space="preserve">Minimalist yet creative text logo for fitness apparel brand. </t>
  </si>
  <si>
    <t>I need a minimalist text logo for a fitness apparel brand that I'm creating. I'd like to work with a designer who is clever and creative with lettering and who understands the fitness and fashion industries.</t>
  </si>
  <si>
    <t>I need to update my website and a brochure with contents</t>
  </si>
  <si>
    <t xml:space="preserve">I need to update my website and a brochure with contents _x000D_
_x000D_
My area of business is software automation._x000D_
Please do let me know if any experience in software automation _x000D_
I am planning to start this work sometime next week._x000D_
_x000D_
_x000D_
My budget is between £20-£30 for this work _x000D_
_x000D_
Regards_x000D_
Amrit </t>
  </si>
  <si>
    <t>Software QA and Test Engineer</t>
  </si>
  <si>
    <t>Need a logo design for_x000D_
Convenient Grocery_x000D_
Convenient Ironing</t>
  </si>
  <si>
    <t xml:space="preserve">Charity Logo Needed </t>
  </si>
  <si>
    <t xml:space="preserve">We have a broad idea but looking for someone to give really good ideas and examples of what our new logo might look like. We have something that might work but want you to tweak. 
We won’t share the charity publicly here, but it’s small, it’s based in England, it does a lot of work preserving the history of the U.K. it will have a lot media exposure.
We will use it on t-shirts, baseball caps, general merchandise etc. so we need copies that can be colour changed, used on letterheads, websites etc. so variations and Gif and Tif files are needed. 
We are on a very tight budget. Only do this if you’ve experience. No full money up front. Anyone over the budget will be rejected. </t>
  </si>
  <si>
    <t>Farnham</t>
  </si>
  <si>
    <t>CEO VelocityRDT Group</t>
  </si>
  <si>
    <t>I need a website to be created.</t>
  </si>
  <si>
    <t>We are looking for someone to code an accessible web interface where a user can monitor a portfolio of assets (stocks, ETFs, crypto, etc.). The user shall create a list with a custom name. Then, he/she can add various types of assets and specify the amount purchased. Based on Yahoo Finance data we need the website to capture the asset's price at purchase (when entering into the portfolio) as well as the current value (any time when interface is accessed). Further specifications:
- Langauge: English
- The website shall present to the user the earnings or losses in dollars and percent
- Earnings to be depicted in green, losses in red
- Total overview of portfolio value at purchase and current value including earnings in green/red as above
- Each line containing an asset should feature buttons:
- Delete: Remove stock from portfolio
- Yahoo Finance: Provide button that links to asset's page on Yahoo Finance</t>
  </si>
  <si>
    <t>Part-time admin Assistant &amp; Property Development Analyst</t>
  </si>
  <si>
    <t xml:space="preserve">2 days per week to begin with (potentially leading to full-time)
Cardinal is new startup company in the UK property market. We are due to commence operations in 2023 following our brand creation, whitepaper publication and website creation.
There will be 2 main aspects to business:
•	Property Development (new build construction) following the acquisition of private land.
•	Property Management (a client portfolio creation &amp; management service)
I am looking for a diligent and enthusiastic administrative assistant to work in a start-up UK property business. No previous industry experience is required. You need to speak proficient English (written and verbal), have a desire to work hard, and a firm grasp of modern business with intermediate to advanced skills in application software (Gsuite or O365 applications), digital marketing, social media and design. If you are well-organised and proactive with a passion to learn, there will be opportunity to progress in the role (and the industry in general). 
The role would suit somebody looking for part-time work with an interest (or passion) for property, development, investment and business. We can provide the required material/resources for you to learn the industry and become an asset to our business.
We also need a dedicated and efficient site finder using market software called Nimbus Maps.
General Tasks
•	Find potential development deals using Nimbus Maps and assist with ‘direct to vendor’ mail campaign
Assist with day-to-day business admin tasks.
•	Assist with creation of processes and documentation.
•	Monitor emails and assist with scheduling and managing calendars.
•	Build a network on Linkedin and social media with relevant industry professionals and potential clients.
•	Assist with client communications.
</t>
  </si>
  <si>
    <t xml:space="preserve"> Experience with project lifecycle </t>
  </si>
  <si>
    <t xml:space="preserve"> Location network core infrastructure Experience with Cisco and Arista hardware and understands how to partner with vendors for installation_x000D_
_x000D_
- Experience with project lifecycle of network integrations, infrastructure build, data center builds_x000D_
_x000D_
- Plan, coordinate, implement, and track deliverables related to the request_x000D_
_x000D_
- Manage delivery across internal teams and third-party contractors/ consultants_x000D_
_x000D_
- Gather technology requirements and partner with engineering and operations for high level design_x000D_
_x000D_
- Coordinate deployment resources including Smart Hands</t>
  </si>
  <si>
    <t xml:space="preserve">Trivia Quizzes writting -- 2 </t>
  </si>
  <si>
    <t>We are looking for trivia content writers to create original quizzes. A quiz is a sequence of ten trivia questions that share a common topic (e.g. “How well do you know these American inventors of the 20th century?”, or, “Can you ace this tennis quiz?”). A trivia question is comprised of a question, four possible answers (of which only one of them can be the correct one), a link to a reputable source (i.e. Wikipedia, Nat Geo, Discovery Channel, Us National Parks, etc) , an explanation (a short text, quoted from the source website, that justifies the correct answer), and an image that make the question more appealing but doesn’t spoil the solution.
All content writers will be given access to a set of guidelines that must be followed for a question to be considered acceptable. These guidelines include details about the question format and common pitfalls that must be avoided. Additionally, writers will be given access to a spreadsheet with a specific format and validations where they’ll need to submit their work. All of the questions must pass the validations in it for the quiz to be considered complete.
Content is intended for the United States and hence should be relevant to that audience. All writers must provide us with the quiz topic before beginning to write the questions in it so that we can verify its relevance. Attention should be given to spelling and grammar and writing must adhere to American English spelling.
The amount bided should be the price for one 10 question quiz (including all the elements above mentioned - strictly following the shared guidelines).
NOTE: Plagiarism will not be tolerated and will result in the cancellation of the assignment.
NOTE2: Only Candidates from South America will be consider.
NOTE3: Add the keyword "I love Trivia" at in the subject/beginning of your project so we can easily filter bots.</t>
  </si>
  <si>
    <t>Need help setting up a business in Spain from UK</t>
  </si>
  <si>
    <t xml:space="preserve">I need a professional to help me with setting up correctly so my company can work in spain. There are guidelines and rules to follow and need support with this. 
I’ve already set up the company here in the UK to operate in Europe but now need to go through the Spanish authorities etc. </t>
  </si>
  <si>
    <t>Telesales Various Projects</t>
  </si>
  <si>
    <t xml:space="preserve"> I have a team of telesales freelancers and have taken on more new clients and now need more telesales freelancers to join my team. Would you be intersted in 10 hours a week regularly? Pay is £13 per hour.</t>
  </si>
  <si>
    <t>Virtual Business Services - Sales/Telesales, Appointment Setter, Full Diary Management, Market Researcher - Professional</t>
  </si>
  <si>
    <t>required experienced person to sell cyber security services</t>
  </si>
  <si>
    <t xml:space="preserve">We need a person that has experience in the area of sales to help sell our cybersecurity services. We do
penetration testing
vulnerability scanning
cyberplus certification
Details of site will follow
</t>
  </si>
  <si>
    <t xml:space="preserve">Creation of 3D/AR Furniture Models </t>
  </si>
  <si>
    <t xml:space="preserve">Hey …,
This is David from DUGO. We are currently looking for a 3D Specialist, to do 3D Models for our Business. 
We want your Help with assisting Furniture Store´s to minimize they´re return rate and convert more Customers through Augmented Reality. 
My Questions to you are; 
Would you be interested in working on a long term Project in which you will be able to produce up to hundreds of models each month and get paid for it?
How many of these kinds of Models are you capable of producing in 1 Month?
https://www.alibaba.com/product-detail/Modern-luxury-Stainless-Steel-Frame-Velvet_1600534862314.html?spm=a2700.galleryofferlist.normal_offer.d_image.f0b260e1643GUn
If you're open to it, I'm willing to pay $20 for the creation of a sample model like this one. Once the model is completed, we can determine if working together is feasible based on its effectiveness.
(I need the renders in .glb and &lt;15MB)
A generous salary will be provided to you.
Cheers, David
</t>
  </si>
  <si>
    <t>Landing page proofreading</t>
  </si>
  <si>
    <t>Need a proofreader whose mother tongue is English to proofread approx 1 page of text.
I'd need you to correct stylistics, grammar etc.
I think it is approx a 1-hour job but I can show the text before you start so you could confirm your quote.</t>
  </si>
  <si>
    <t>Magento, Wordpress, Drupal, Opencart, MODx, Responsive design, Ecommerce website development</t>
  </si>
  <si>
    <t>Accounting/Finance tutor required</t>
  </si>
  <si>
    <t>Urgent Finance/Turor required urgently to go through A level mock preparation. Practice mock questions (6) will be shared for tutor to prepare, and then to go through step by step on how they obtained working out.</t>
  </si>
  <si>
    <t>Need contacts for 1,137 record database</t>
  </si>
  <si>
    <t xml:space="preserve">I have a spreadsheet of 1,137 UK schools, I need details of the academy manager for each which should be obtainable from a govt website I can give you, just the task of manually adding in the email for each </t>
  </si>
  <si>
    <t>Personal poem for birthdays, wedding, valentines, christmas</t>
  </si>
  <si>
    <t>Vonage Video API</t>
  </si>
  <si>
    <t>I'm looking for a developer who can  integrate Vonage Video API with the web site for online classes so that teachers and students can take an online class. if anyone has experience with this, please let me know.</t>
  </si>
  <si>
    <t>Need to fix issue with form fill</t>
  </si>
  <si>
    <t xml:space="preserve">Hi  I have a form fill on my website which was created a few years back. Once someone inputs there details a brochure is downloadable for the user and also one is sent to their email address. I have just tested and it seems like a brochure is not being sent to the user. Can you fix this issue. </t>
  </si>
  <si>
    <t>Google Data Studio (Looker Studio) Specialist</t>
  </si>
  <si>
    <t xml:space="preserve">Digital Teams - digitalteams.io
We are a purpose-lead company, driven to inspire ambitious UK Companies to build extraordinary businesses, and together we make a positive IMPACT on our World.
What We Do
We change people's lives by making their jobs more fulfilling and their businesses more profitable and ensure we make an IMPACT to change the world.
We Need You
We need a specialist in Google Data Studio/Google Looker Studio to build Dashboards for our clients. We use a low-code platform called Tadabase to build Digital Teams for our clients but the reporting suite in Tadabase is not very good. Therefore we need to extract the relevant information (using Make/Google Sheets/Excel API) and build stunning dashboards to collate and deliver business insights and reports. 
Are you the person we need? This could lead to a long-term assignment for the right person. </t>
  </si>
  <si>
    <t>Lancaster</t>
  </si>
  <si>
    <t>Yootheme pro and joomla project</t>
  </si>
  <si>
    <t>I need a designer who has a high level of familiarity with Joomla and Yootheme pro template builder. If successful there could be several projects and I would be looking to build a lasting relationship.</t>
  </si>
  <si>
    <t>Web and Graphics Designer</t>
  </si>
  <si>
    <t>101 custom images made for social media (Insta and Facebook)</t>
  </si>
  <si>
    <t>I would like 101 custom images to be created for us to use on Insta and Facebook as part of our social media. They are for a grassroots football club and are inspiration quotes from famous professionals past and present. I will provide all the content for you to use your creative juices accordingly. I can show you website and social media profiles so anything is consistent with the branding etc. Any questions, please ask!</t>
  </si>
  <si>
    <t>Fashion Photographer Need For Fashion Agency Shoot For Menswear</t>
  </si>
  <si>
    <t xml:space="preserve">We are a Fashion PR Agency, and we looking to shoot some content / editorial  for a couple of our new clients, to submit to magazines. We will use this to add to press releases and some magazine editorial submissions. 
The new brands all have their own identity. From Edgy to clean cuts. Ideally we are looking to shoot each brand over half day shoots ( 4/5 hours) in which we would like to get 6-8 different shots.   
Each brand has a different vibe, so we can work with you to source a location but we do have access to a studio if needed. We are very flexible when it comes sourcing models as we have the capability, but if you have models you work with that you think would be a good fit then that would be great. </t>
  </si>
  <si>
    <t>Dewsbury</t>
  </si>
  <si>
    <t xml:space="preserve">Royal Mail click and drop </t>
  </si>
  <si>
    <t xml:space="preserve">We would like to integrated our Royal Mail click and drop account with our bespoke php portal. 
Someone with knowledge of this system would be preferable. </t>
  </si>
  <si>
    <t>Blog post for an accountancy business (750-1000 words)</t>
  </si>
  <si>
    <t>Hi,
I'm looking for someone to write blogs for our business. If it goes well there will be regular work in it for the writer, if of interest (weekly to monthly).
I can share some titles I'd like to do, in addition to some context that has been written before. You will have poetic license and the structure we use is loose. 
Many thanks for your interest and look forward to working with you. 
Kind regards,
Jon</t>
  </si>
  <si>
    <t>Design a logo for a website selling motion graphic assets</t>
  </si>
  <si>
    <t>Looking for a cheap logo but an effective design creating for my motion graphics website specialising in tools for editors visualcinematics.com the website is not yet live but is in a similar vein to these businesses
tropic colour
acid bites
visual research</t>
  </si>
  <si>
    <t>Custom post type for buddypress/youzify</t>
  </si>
  <si>
    <t>We're running a wordpress website with buddypress + youzify for the community part of it.
by default buddypress/youzify doesn't support custom post type activity. the task is to change that.
let's say you have a custom post type "video" and you create a new "video" then there should be an activity stream post similar to the default "post" activity. this means the post title, featured image, description etc. along with comment sync must be there.
comment sync: when a comment is made on the activity the comment is also added to the "video" post itself. vice versa when a comment is made on the "video" post then it also has to appear on the activity.
the described functionality works out-of-the box for regular wordpress posts, so we basically „only“ need to have the exact same functionality, but for a custom post type.
implementation: we want to work with a code snippet plugin, like WPCode. so the solution should be a code snippet that we can paste into WP code, that way it's flexible and independent from theme / plugin customization.</t>
  </si>
  <si>
    <t>Lierschied</t>
  </si>
  <si>
    <t>Experienced Website Content Manager to help push new site live</t>
  </si>
  <si>
    <t>We are looking for a website manager to help us push a new site live. You will be responsible for transferring content from the previous site, checking all links, flagging up pages with no content or incorrect templates, and checking continuity across site, such as image sizes, and text formatting. We need someone who can take ownership of the project and run with it, you will be interested in how it looks, how it feels, you will have an eye for design so you can tell if something looks a bit clunky and squiffy. WordPress admin experience essential, no coding or development experience is needed. This is purely to get the content ready and checking everything is correct and the best it can be before going live. Experience dealing with developers would be helpful.</t>
  </si>
  <si>
    <t>Corsham</t>
  </si>
  <si>
    <t>human being</t>
  </si>
  <si>
    <t xml:space="preserve">candle business </t>
  </si>
  <si>
    <t>I am starting a candle business. However I do not want the brand name to be affiliated with candles as I would like to keep it a generic business name. This is as I could expand my business in the future to candles and maybe fragrances etc or other products. I have attached BASIC BASIC samples that I just did myself since I don’t have the skills to do anything further. As a background my candles when lit melt into glitter and sparkle hence the name, and have distinct unique oud, woody and oriental fragrances. I like timeless and luxurious logos. Unfortunately I do not know what kind of logo I am seeking for as of yet.</t>
  </si>
  <si>
    <t>I need a comparison website built quickly</t>
  </si>
  <si>
    <t>I need a comparison website built for companies that supply gold bars and coins. The website must list a number of gold providers with a rating for them and more information about their business and their product.
The website must have lots of images and a short synopsis of their products and services.</t>
  </si>
  <si>
    <t>Payroll &amp; PAYE. Submission of once yearly PAYE x2 employees</t>
  </si>
  <si>
    <t xml:space="preserve">PLEASE DO NOT RESPOND UNLESS YOUR SPECIALALITY IS PAYROLL. THANK YOU
Flexible budget so ignore figure below which is suggested by PeoplePerHour, Would rather pay for experienced &amp; knowledgeable company/individual than someone who does 100 different things. I'm an Accountant with different specialisms so would prefer your to be expertise of payroll/PAYE. Detailed knowledge of self employed taxes a bonus but not essential as I probably know most areas. 
Submission of once yearly PAYE &amp; year end submissions for 2 employees. </t>
  </si>
  <si>
    <t>Resize 6 photos for a website</t>
  </si>
  <si>
    <t>I have 6 photos that i need to be made the same size for a website, and each to have some text added. See example of photos and text style to be added over the photo
Examples attached</t>
  </si>
  <si>
    <t>Amazing Squarespace Expert for New Website Needed!</t>
  </si>
  <si>
    <t>I am looking for shit-hot designer who can make my Squarespace website attract clients like a well oiled machine.
You must be intelligent, highly creative and know all the tricks that Squarespace has to offer.
I have new brand concepts to roll out so you must be comfortable taking someone else's work and making it sing! New guidelines attached for reference.
If this sounds like you and you get b2b marketing and services business, I'd love to see some examples of your work. Standard of English must also be excellent.</t>
  </si>
  <si>
    <t>HR and Talent Consultant</t>
  </si>
  <si>
    <t>Super witty, creative copywriter needed for website and funnels</t>
  </si>
  <si>
    <t>I'm looking for a seasoned copywriter who is able to create words to inspire and creative confidence in clients.
Your use of words is something you pride yourself on and you won't be willing to compromise with Jasper or GPT! You will be old school and know your craft well.
You'll get my business objects and be able to act a strategic advisor to get the words on the page to create the right emotions in my clients and get them gagging for more!
Must have worked in the B2B sector, any knowledge or experience in. HR, culture an advantage.
Looking for copy for:- 
website
sales / funnels
email marketing
If this sounds like you drop me a message back that will inspire me to pick you!</t>
  </si>
  <si>
    <t>Logo and Brand Guidelines Design</t>
  </si>
  <si>
    <t>We are a Research and Development start-up in Biotechnology and strive to make industries circular by offering recycling technologies for mixed materials that contain plastics.
We received a first draft of a logo that is 80% there but needs a bit of finetuning/beautifying. And we need to get the basic brand guidelines going with it. 
So, we are looking for a graphic designer with the skills to bring logos to the level where they stand out but can still be easily understood by the target audience, and used in various contexts easily.</t>
  </si>
  <si>
    <t xml:space="preserve"> Location network core infrastructure Experience with Cisco and Arista hardware and understands how to partner with vendors for installation
- Experience with project lifecycle of network integrations, infrastructure build, data center builds
- Plan, coordinate, implement, and track deliverables related to the request
- Manage delivery across internal teams and third-party contractors/ consultants
- Gather technology requirements and partner with engineering and operations for high level design
- Coordinate deployment resources including Smart Hands</t>
  </si>
  <si>
    <t xml:space="preserve">I need a logo, business card and social media template created </t>
  </si>
  <si>
    <t xml:space="preserve">I would like you to create a logo for my new business. 
I am an Equine Massage Therapist. 
I would like my name incorporated into the logo. - AH Equine Therapy. 
I would like it to be elegant and classy aimed toward an elite market. 
I would also like you to create a business card as well as a template for social media. 
Colour scheme: black and blue. </t>
  </si>
  <si>
    <t xml:space="preserve">Hey …,
This is David from DUGO. We are currently looking for a 3D Specialist, to do 3D Models for our Business. 
We want your Help with assisting Furniture Store´s to minimize they´re return rate and convert more Customers through Augmented Reality. 
My Questions to you are; 
Would you be interested in working on a long term Project in which you will be able to produce up to hundreds of models each month and get paid for it?
How many of these kinds of Models are you capable of producing in 1 Month?
Couch:
https://german.alibaba.com/p-detail/High-1600294343449.html?spm=a2700.galleryofferlist.normal_offer.d_image.784c7231mHI0Ty&amp;s=p
Measurements:
254*95*70
Table:
https://german.alibaba.com/p-detail/Modern-1600368229505.html?spm=a2700.galleryofferlist.normal_offer.d_image.19eb32e8iFX433
Measurements:
160*80*76cm
Chair:
https://german.alibaba.com/p-detail/Modern-62010468779.html?spm=a2700.galleryofferlist.normal_offer.d_title.15f314fbQD58s9&amp;s=p
Measurements:
L83 W80 H70 cm
(I need the renders in .glb and &lt;15MB)
A generous salary will be provided to you.
Cheers, David
</t>
  </si>
  <si>
    <t>Brand name; Elixcier- formed from the word elixir. I am starting a candle business. However I do not want the brand name to be affiliated with candles as I would like to keep it a generic business name. This is as I could expand my business in the future to candles and maybe fragrances etc or other products. I have attached BASIC BASIC samples that I just did myself since I don’t have the skills to do anything further</t>
  </si>
  <si>
    <t>We need a high level marketing and strategic assistant</t>
  </si>
  <si>
    <t>Hey all,
We are a US based company working within the Health, Wellness and Beauty industry. Our businesses cater to celebrity clientele. 
We need a remote worker to help us with 10 - 30 hours a week of tasks.
At the moment our needs revolve around marketing, social media, strategy and advertising, but we also want the candidate to be able to assist with a wider range of business development tasks.
Please let us know your previous experience in other roles of a similar kind.
Happy to agree a fixed cost for a trial, and then a set amount of hour on an hour basis for ongoing work.</t>
  </si>
  <si>
    <t>Viken</t>
  </si>
  <si>
    <t>Custom coded responsive table with guage</t>
  </si>
  <si>
    <t xml:space="preserve">I need a custom coded responsive table with awesome styling for a wordpress website. I need it to be editable too so I can input the numbers. I need it to be really good looking, modern, clean and with nice round edges.
I need just 4 columns (as per attachment) and 7 rows. But with 'score' row needs to look special as it the main event.  
I also require a guage (as in the attachment) built that I can easily 'set' or edit the 'score' of it and the needle with automatically move to that set point.
I want this gauge to be dynamic, meaning upon loading the page the needle pings far left then far right then settles at the score which I have set.
Colour uses, for background or otherwise should include our core brand colour which is  #336799
The layout I need is the table on the top and the guage on the bottom. 
I will require 2 revisions for things such as layout, colour, design etc but these shouldn't be large. But if I require anything large I can amend the budget.
I need it to have built in shareable buttons for facebook, twitter and instagram. </t>
  </si>
  <si>
    <t>plugin bug error fix</t>
  </si>
  <si>
    <t xml:space="preserve">i need a customised plugin which i have fixing. it's based on a generic sales notification popup plugin but customised for my website needs. 
it has stopped working now. </t>
  </si>
  <si>
    <t>retailer</t>
  </si>
  <si>
    <t>Business Plan for EB-2 NIW</t>
  </si>
  <si>
    <t>I need someone to help me write a Business Plan for a consultancy business for EB2 NIW
Looking for someone that has experience in this area, and can write well written plans, and does not need too much supervision. I can provide financials, but need help with the other areas. As an example to include the below
Thank you
• Executive Summary
• Product/service information
• Competitive Edge
• Sales Forecast
• Marketing Strategy
• Market/Industry Analysis
• Management Plan
• Feasibility Study
• Regulations
• Full Financials including:
o Profit &amp; Loss
o Personnel Plan
o Break Even
o Cash Flow
o Balance Sheet
• RIMS II Multipliers for economic impact (direct and indirect job creation)
• SWOT analysis
• Demographic analysis</t>
  </si>
  <si>
    <t xml:space="preserve">need someone to help grow company LinkedIn account </t>
  </si>
  <si>
    <t xml:space="preserve">We're looking for someone with at least 5 years of experience in LinkedIn Social Media growth that can help grow and nurture our company account. We're a digital marketing agency serving the e-commerce sector with plenty to talk about, but no time to execute ourselves....
You'll need to ideate &amp; produce content alongside our team, engage with posts external posts within our community and help drive new connections/followers to company account.
We expect this to be a mid-long term opportunity but will be initially reviewing growth monthly for the first 3 months. 
We're looking for native english speakers only. 
</t>
  </si>
  <si>
    <t>Pontypool</t>
  </si>
  <si>
    <t>I need a logo designed.</t>
  </si>
  <si>
    <t>I need a designer to make a logo for my project called the KIDDUSHIN CONCEPT. I would prefer a simple KC logo with the words KIDDUSHIN CONCEPT next, above, around or beneath the KC, it does not matter where you place the words. I have attached examples with this description, however, I am happy for the designer suggest better ideas.</t>
  </si>
  <si>
    <t>Workington</t>
  </si>
  <si>
    <t>I need a logo designed for my marketing agency. I already know what most of it needs to look like and simply need a designer to execute this as well as help with some other key elements like:
typography/mock ups/positioning etc. you'll need to be able to create various versions for use with social/website/signatures etc. 
I need a fast turnaround 2-3 days at most. if you can do it faster even better.
Thanks</t>
  </si>
  <si>
    <t>BUSINESS EXPLAINER VIDEOS X 3no</t>
  </si>
  <si>
    <t>I hope you are well,
I currently have an Acquisition pitch to make for the 24th of March. It would probably require 3 separate videos.
1. Business History of the company we are buying &amp; our "vision" for the next 25 years.
2. Offer for the business video, outlining the figures, and additional USPs
3. How we would execute the both and the Acquisition Time Roadmap to do so.
Is this something you can help with? We have a storyboard and can provide scripts. If voice overs are an issue we can outsource this. I'd be keen to discuss this prior to going ahead.
************We MUST meet the deadlines so if this is not suitable, please do not offer**********
UK Based applicants preferred.</t>
  </si>
  <si>
    <t>Entrepreneur, Creative, Strategist</t>
  </si>
  <si>
    <t>Online Crime Games</t>
  </si>
  <si>
    <t>I need a logo for a sideline company that I am creating as part of ConsultingCops.com, which is a service that offers authenticity advice to crime writers. The Games part of the company will offer people the ability to play the part of a Detective by interviewing suspects and acting as the investigation lead in solving scenarios created on my website.
This part of the company will be known as - The Detective Games Club -
This logo will then be placed on the relevant web pages where this game will sit and will be used externally for promotional material.
Logo should have a UK police theme and have a visual image along with the words as above maybe in blood red or some of the words. I will leave that to you for ideas.
The logo attached was an idea I had, different name, but I want it to look more professional.
Regards,
Lyndon</t>
  </si>
  <si>
    <t xml:space="preserve">Edit a photo </t>
  </si>
  <si>
    <t>i have a photo. Retouch my photo smoothly.
include,
grow hair
background change
remove glass glare
skin retouch
Adjust the shape of the face
light &amp; color correction</t>
  </si>
  <si>
    <t>Badulla</t>
  </si>
  <si>
    <t>Sri Lanka</t>
  </si>
  <si>
    <t>Professional photo  editor &amp; retouch</t>
  </si>
  <si>
    <t xml:space="preserve">Website development for tyre fitting business </t>
  </si>
  <si>
    <t xml:space="preserve">Need a website for tyre fitting g business. 
Website needs to be simple and needs to contain booking form. 
Only X amount of appoints are available per day. 
</t>
  </si>
  <si>
    <t>Luton</t>
  </si>
  <si>
    <t>Attracting UK Tourists to come to Morocco Tangier</t>
  </si>
  <si>
    <t xml:space="preserve">I am doing a course work of around 40 to 100 pages to attract people from UK to Morocco, Tangier. 
The project should be used as a project for further work for the department of Morocco tourism to use to attract more countries in Europe. 
The work needs to look at social media trends, why tangier is not as attract as Europe. Keyword research, Search engine research, keyword research for digital marketing strategies. 
</t>
  </si>
  <si>
    <t>UK WEB DESIGNER LOOKING FOR NEW SEO PARTNER</t>
  </si>
  <si>
    <t xml:space="preserve">I am a freelance web designer looking for an SEO company that can take on jobs for me. I have 3 jobs ready to go but will need evidence of capability before I hand over these jobs.
I will offer you the first job and based on that I will then pass you ongoing projects.
I have worked with SEO companies on PPH for 10 years now and they always give me great results, but after a year or so, the service starts to decline. As such I am moving on from my current SEO partners on here and would like to start a new relationship. If the level of service continues, so will the work passed over to you.
Please reply with the first line of your message HELLO SIR! This will show me that you have read the project in it's entirety. You will need to be able to speak good English for us to work effectively together.
Thank you for reading and have a great day.,
</t>
  </si>
  <si>
    <t>Graphic Design |  Website Design |  Branding |  Logo Design |  Brochure Design |  Audio/Visual |  Promotiol Media</t>
  </si>
  <si>
    <t xml:space="preserve">High quality Visuals and 3D model for property development.  </t>
  </si>
  <si>
    <t xml:space="preserve">I need someone to create a set of visuals for marketing purposes for one of my property developments. I have attached some images from another development and they need to be the same quality of work. 
I have 2D plans and elevation to build a model from. 
Going to need external shots and some internals 
the externals will also need to include a wild swimming pond and landscaping. 
Contact me if you want to look at floor plans etc as will only allow me to add 3 files. The 3 files provided are the quality i expect 
</t>
  </si>
  <si>
    <t>Woodbridge</t>
  </si>
  <si>
    <t>Draw cartoon style of a person in costume</t>
  </si>
  <si>
    <t xml:space="preserve">We're looking to have a few photos made into Disney-style character drawings for a Theatre production of Little Mermaid.
We will provide the photo of the actor, a costume idea, and any details (wig style etc.) 
Example of these photos attached.
We're looking for a full body shot of the character on a transparent background to go in the programme.
</t>
  </si>
  <si>
    <t>i need  a backend developer help with a api</t>
  </si>
  <si>
    <t>Hi,
i have a custom api connected to autotrader , unfortunately it has stopped synching properly , i need help  to fix the issue . if you are good at this i will have more work . fixed price 10usd</t>
  </si>
  <si>
    <t>Website e-book</t>
  </si>
  <si>
    <t>I would like to setup a website for my son to help with his modelling career [first steps].
It is important that this is locked so that we can invite people with a password to access it. We will need to register a new domain name for this.
The idea is that this will be an e-book. First page will have summary info, then the rest of the book will have photo images. Ideally we would like this so we can modify and edit it along the way [ie: add new pages, change pictures in and out etc]. Open to ideas on how to lay it out in a funky format.
Ideally I would like the person who does this to support ad-hoc in the future if this is ok [ie: if we want to make changes to the style, add content, features etc]. 
For now this project is to get the website up and running with the e-book as a fixed price project</t>
  </si>
  <si>
    <t>Technical SEO support for multiple websites</t>
  </si>
  <si>
    <t>As an agency that provides SEO services to multiple clients, we are in need of an external resource to support with the following.
- Running technical audits within our SEMRUsh account
- Addressing the audit results within the client's site, or within other tools such as Google Analytics or Google/Bing console.
Roughly looking at 15 hours per month.
Please list your experience working with the above tools.</t>
  </si>
  <si>
    <t>Graphic Designer Needed</t>
  </si>
  <si>
    <t>I am looking for a graphic designer who has a clear knowledge of brand application from logo design, stationery, social media and website banners.
You will have experience providing print ready files for printing letterheads, business cards etc and you will know all the social media platform size requirements.
You will have a strong portfolio of work that cross these sectors: Fashion, Food and drink and the Hotel markets.
You will have a eye for design in searching for images to team with the brands identity, and have experience producing brand guidelines.
Please send 1 link/sample of your best work!</t>
  </si>
  <si>
    <t>Creating a file of digital image options for logo</t>
  </si>
  <si>
    <t>I need someone who can turn my company logo image into a small number of different digital types to use on different digital platforms.
Nothing complicated - essentially one set against a charcoal background, and one set against a transparent background. JPEG and PNG files.</t>
  </si>
  <si>
    <t>Billingham</t>
  </si>
  <si>
    <t>Consultant and Coach</t>
  </si>
  <si>
    <t xml:space="preserve">Instagram </t>
  </si>
  <si>
    <t>I need someone to set up a company instagram  page for my sign company and upload photos / content on a weekly basis</t>
  </si>
  <si>
    <t xml:space="preserve">UK business energy claim lead generation </t>
  </si>
  <si>
    <t xml:space="preserve">Looking for lead generation. 
B2B
This is a great service. No real selling as it's a free service and in 90% of cases gives the company tens of thousands of pounds.
Follow the ofgem report last year we are now able to put in claims for businesses who've been missold their energy contract. 
70% of UK businesses use a broker and over 90% of those quality for a large refund. Average claim is over £25,000 for the client.
Need people to contact businesses, see if they've used a broker. Gather a copy of their energy contract(s), a bill from the period and something showing that they used a broker. Then I will tell you within 24 hours if they have a claim. If they do we will also confirm for how much. Connect them with a solicitor (charging the lowest commission on the market) who will take care of their claim for them. 
For every claim produced I will pay £120.
Bonuses for multiple claims in a week. </t>
  </si>
  <si>
    <t>Completing welfare benefit forms</t>
  </si>
  <si>
    <t xml:space="preserve">We need experienced persons who can complete claim forms for Personal Independence Payment, Attendance Allowance, DLA (for children), Adult Disability Payment and Employment Support Allowance. Recent experience is essential.
The work involves a telephone interview with the client and then typing the information from the interview into a PDF version of the form. We would expect each interview and typing of the form to take on average no longer than 2 hours and generally you will not be expected to complete more than 4 forms in any one week. You will arrange a time for each interview so this can be flexible to include evenings and weekends.
On-going training provided.
Essential Requirements:
You MUST be based in UK due to data protection requirements and will be required to sign a data processing agreement
Must have access to telephone and have reliable email/internet
Be able to use PDF files
You MUST have recent experience preferred of completing claim forms for PIP, DLA, ESA and Attendance Allowance.
Please note:
Although we are based in North West England you would work from home.
Ideally would suit individuals looking for a second part time job, this is NOT a full-time post and is self employed so can be done evenings or weekends.
Job Type: Self employed
Payment: £25 per fully completed form.
Experience:
benefits claim form: 1 year (Required)
Benefits:
Work from home
</t>
  </si>
  <si>
    <t>I need to replicate the design of a logo with new copy</t>
  </si>
  <si>
    <t xml:space="preserve">I need to replicate the design of a logo with new copy. Logo should be exactly the same but with the words: The speechwriter. 'The' would be on the top line and 'speechwriter.' would be the next line. Full stop to be included. I have included a png of the existing logo, which was done by a People Per Hour designer. </t>
  </si>
  <si>
    <t>I have 2 x limited companies (UK) to close</t>
  </si>
  <si>
    <t>I have 2 limited companies in the UK I'd like to close. Not actively trading any more, not employing anybody, and would like them dissolved. Either require guidance on this, or it done for me. Thank you.</t>
  </si>
  <si>
    <t>Create a "How to Buy Video" for a Ecommerce Fitness Website</t>
  </si>
  <si>
    <t>The objective of the video is to guide viewers on how to buy fitness equipment from an ecommerce website. The video aims to provide step-by-step instructions on how to make an informed purchase decision and ensure a smooth buying experience.
Content Outline:
Introduction: Introduce the Roger Black Fitness ecommerce website and its offerings, highlighting the benefits of shopping from their website.
Choosing the right fitness equipment: Explain the importance of choosing the right fitness equipment and provide tips for selecting the equipment that aligns with viewers' fitness goals.
Browsing the website: Walk viewers through the website's interface, highlighting the various categories of equipment and features available.
Product details: Demonstrate how to access detailed product descriptions, including specifications, features, and benefits.
Reviews and Ratings: Explain the importance of reading product reviews and ratings before making a purchase decision.
Checkout process: Guide viewers through the checkout process, highlighting the various payment and delivery options.
Post-purchase Support: Explain the after-sales support provided by Roger Black Fitness and how viewers can avail of it.
Conclusion: Sum up the key points covered in the video and encourage viewers to visit the Roger Black Fitness ecommerce website for their fitness equipment needs.
Duration: The video should be no longer than 3-4 minutes in duration.
Style: The video should be informative, engaging, and easy to follow. It should feature clear visuals and audio, with a friendly and approachable tone. The use of animation, infographics, and product demonstrations would be helpful.
Screen recordings, animations etc.
2-3 minutes long
We have voice-over recordings ready to go.
more information sent upon acceptance of the job</t>
  </si>
  <si>
    <t>Caldicot</t>
  </si>
  <si>
    <t>Need to close 2 limited companies</t>
  </si>
  <si>
    <t>I have 2 limited companies I'd like to close. Would like somebody who could either guide me through this process, or do it for me with the relevant form(s).
Thank you</t>
  </si>
  <si>
    <t>4 Keyword rank on google 1st page and 1 possition</t>
  </si>
  <si>
    <t>i want to my adult site 4 keyword with google.co.in on first page and first possition.
need more information dm me.</t>
  </si>
  <si>
    <t>Bali</t>
  </si>
  <si>
    <t>adding a YouTube link to a website.</t>
  </si>
  <si>
    <t>I have uploaded a YouTube video which at the end has a website address for my website, what I need is the web address www.ufoundme.info to be dynamic, clickable on either computers or touch screen devices such as a phone/tablet etc. the video address is https://youtu.be/EBrNAIHQzJc</t>
  </si>
  <si>
    <t>Surbiton</t>
  </si>
  <si>
    <t>Inventor/director</t>
  </si>
  <si>
    <t xml:space="preserve">URGENT - Python / Java programmer who is above graduate level </t>
  </si>
  <si>
    <t xml:space="preserve">Hi,
Please only reply if you are proficient in problem-solving Java and /or python programming. This small project needs completing and tutoring on how you complete it.
You must have availability now, today, with a forecast of several further hrs tomorrow (5 hrs with breaks)  There will be further work and tutoring required on a weekly basis 10 hrs per week approx.
You must be efficient in the English language and be able to understand the project task in English as well as explain everything concisely. 
If you fit this criterion please reply asap. Thank you. </t>
  </si>
  <si>
    <t>i need a laravel developper to redesign a landing page</t>
  </si>
  <si>
    <t xml:space="preserve">I need a laravel developper to work on a landing page. I would provide a template and he is to match design exactly as on provided template. We may also go long term if i like his work. The website already exist we are only redesigning landing page. </t>
  </si>
  <si>
    <t>Script doctor for my fundraiser play about domestic abuse.</t>
  </si>
  <si>
    <t xml:space="preserve">Hi
I need a script doctor to read my 33 page play and give constructive criticism  on how to improve it/ cut parts that aren't relevant/ cut characters and give overall in-depth advice on how to make it a better play.
This is a play that's told from an LGBT perspective and follows the way in which toxic relationships form.
Thanks
</t>
  </si>
  <si>
    <t xml:space="preserve">Modern New Build Internal &amp; External </t>
  </si>
  <si>
    <t xml:space="preserve">I need quite a quick turnaround on:-
COMPLETE NEW MODERN HOME DESIGN:
•Architectural drawings (new)
•elevations new build 
•facade renders 
•internal renders
•external renders 
•MEP and IFC not needed as I have a team if awarded will do that on CAD locally. 
Home will be Basement, Ground, 1st Floor and rooftop BBQ area with viewing deck.
Basement 
• underground car park, with gym and entertainment area (pool table, games room, bar and separate cinema room for 8 guests)
Ground floor 
• entry way with olive tree feature, powder room near front door, guest bedroom with en-suite &amp; walk in closet, study with library, main living room, main dining room, family living area with show kitchen, dirty kitchen and laundry room. Maids room with bathroom
1st Floor
•master bedroom with en-suite &amp; walk in closet, guest bedrooms x 3 with en-suite &amp; walk in closet x 3. Kitchenette and upstairs lounge.
Rooftop
•BBQ BAR AREA with Pergola
Outside
•Pool, sunken seating, dining area and bbq bar area. Landscaped garden
Renders x12
•master bedroom, WIC &amp; en-suite 
•ground floor living, dining, family with show kitchen
•basement cinema room &amp; games area &amp; gym
•outside x 3 views to include in the view full facade front, side and back (2 angles)
</t>
  </si>
  <si>
    <t>Interior Designer</t>
  </si>
  <si>
    <t>French Canadian Voice actor</t>
  </si>
  <si>
    <t xml:space="preserve">Hi everyone.
I am looking for a french Canadian voice over artist to read 150 words.  You must be french Canadian, this is a remote position. </t>
  </si>
  <si>
    <t xml:space="preserve">2D DWG House Plan to Sketch-up Model and 3D Renders </t>
  </si>
  <si>
    <t>I need a skilled designed to help me with some house plans I have.
What I have:
- DWG of Plan and Elevations of house. ( AutoCAD DWGs and PDFs )
- Drone shots of the area. ( JPGs)
- Mood board of what we are looking for internally in the house. ( PDFS ).
What I need:
1 x SketchUp detailed model of the house.
1 x Renders of the Kitchen and Hall Area
The house is in Ireland and I am expecting you to align with the modern irish designs in the 3D Model and Renders.
Please only contact me if you are able to offer the above.</t>
  </si>
  <si>
    <t>Project Manager - Mechanical and Process Engineer</t>
  </si>
  <si>
    <t>TELESALES for a Logisitic Company in U.K</t>
  </si>
  <si>
    <t xml:space="preserve">Our company is a logistic company located in United Kingdom. Our detailed presentation will be shared after agreement.
We are looking for an experienced telesales executive who can sell to our potential leads with cold calls. At beginning, we will start with 20 inquiries of 50 potential clients. You will also be making a good commission on every sale.
***ONLY NATIVE ENGLISH SPEAKERS PLEASE***
</t>
  </si>
  <si>
    <t xml:space="preserve">Excel Spreadsheet population </t>
  </si>
  <si>
    <t xml:space="preserve">I am looking for someone to populate an excel spreadsheet with approx 360 schools. We need the contact details - I have attached a spreadsheet with an example to be used. We need the name of the school - name of the marketing person at the school or similar - email - website - phone and address. Really important to get a name to email and a direct email if possible.  I can do this fairly quickly but running out of time today - would like it this week. I need to be able to do a mail merge too with this spreadsheet so really important the details are all in the correct place. 
This is the link to use with the list of all the schools 
https://smapse.com/catalog/united-kingdom/private-school/?order=name&amp;page=1
Thanks 
Caroline </t>
  </si>
  <si>
    <t>Confirm Verified Email Addresses and build BD Emailing lists</t>
  </si>
  <si>
    <t>We are looking for someone who can support us on an ongoing basis with providing verified emails and contacts based on our specification for leads we will provide in a list format. We expect to provide around 500-1000 leads per week and would be looking for someone to provide the data for these leads on a weekly basis. This will include the contact persons name and email address along with the company and their HQ. 
Happy to provide further information should you be interested.</t>
  </si>
  <si>
    <t>Technology Consultancy specialists, Cloud, Software, Web and Mobile</t>
  </si>
  <si>
    <t>I have certificate and transcripts which I need to be translated and transcribed from English to German.
I require final copies within 12 to 15 hours at most. 
Anyone interested, but let me know.
A total of 8 pages.</t>
  </si>
  <si>
    <t>Paderborn</t>
  </si>
  <si>
    <t>I need a video editor to make reels from existing Youtube Video</t>
  </si>
  <si>
    <t xml:space="preserve">I need a video editor to cut reels /youtube shorts/ tik tok videos from an existing youtube video.                                  
I want 7 reels edited and cut from 1 youtube video, with in-video captions following the same font style in the current video. 
The reels that are edited should be short, entertaining, succinct and deliver punchy information - about 15 secs to 1 minute long.   
It would be great to keep some of the special effects if possible, but if not, that's ok. 
I want the reels to be highly shareable, and if you can add your own special effects that's a bonus. If you can give me more than 7 reels from these videos, that's also a bonus. 
This is the video it should be cut from: https://www.youtube.com/watch?v=9R66aCj-e_Y
I'd like this to be done in by 13th March. 
</t>
  </si>
  <si>
    <t>I need video editor to create reels from existing Youtube video</t>
  </si>
  <si>
    <t xml:space="preserve">I need a video editor to cut reels /youtube shorts/ tik tok videos from an existing youtube video.                                  
I want 7 reels edited and cut from 1 youtube video, with in-video captions following the same font style in the current video. 
The reels that are edited should be short, entertaining, succinct and deliver punchy information - about 15 secs to 1 minute long.   
It would be great to keep some of the special effects if possible, but if not, that's ok. 
If you can give me more than 7 reels from these videos, that's a bonus. 
This is the video it should be cut from: https://www.youtube.com/watch?v=9R66aCj-e_Y
</t>
  </si>
  <si>
    <t>Email Funnel Specialist</t>
  </si>
  <si>
    <t xml:space="preserve">Job Summary:
We are looking for an Email Funnel Specialist to join our marketing team. As an Email Funnel Specialist, you will be responsible for designing, implementing, and optimizing email campaigns that engage, nurture, and convert our target audience into customers. You will work closely with other marketing team members to create email marketing strategies that support our business goals and drive revenue growth.
Key Responsibilities:
• Develop email marketing strategies that align with our business objectives, target audience, and customer journey stages.
• Design, build, and implement email funnels and sequences that engage, nurture, and convert leads into customers.
• Create compelling email copy and visual assets that align with our brand messaging and tone of voice.
• Conduct A/B testing of email campaigns to optimize open rates, click-through rates, and conversion rates.
• Analyze and report on email marketing metrics, including campaign performance, audience segmentation, and email deliverability.
• Collaborate with other marketing team members to integrate email marketing into our overall digital marketing strategy, including social media, content marketing, and paid advertising.
• Stay up-to-date with email marketing trends, best practices, and industry standards to continually improve our email marketing efforts.
• Manage and maintain our email marketing software and systems, ensuring that data is accurate and up-to-date.
 QUALIFICATIONS:
 2+ years of experience in email marketing, preferably in a B2B setting.
• Proficiency in email marketing software, such as Mailchimp, Constant Contact, or Hubspot.
• Strong analytical skills and experience with email marketing metrics and reporting.
• Excellent copywriting skills with the ability to write compelling and effective email copy.
• Experience with A/B testing and optimization of email campaigns.
• Strong project management skills with the ability to manage multiple projects and deadlines.
• Detail-oriented and highly organized with excellent communication and collaboration skills.
</t>
  </si>
  <si>
    <t>Property Manager</t>
  </si>
  <si>
    <t>Food Photography - for a new cookware range</t>
  </si>
  <si>
    <t>We are launching a new range of cookware,  7 SKUs in total  (3 x frying pans, 2 x sauce pans and 2 x casserole dishes) and we need 2 marketing shots of each item with food that has been cooked in the pan.
Our brand is focused on home cooking and targeting home cooks, so the food in the shots needs to reflect this.
You can see our current range at www.blackmoorhome.co.uk, and a brand overview and mood board for the range attached.
If you are interested please send over a portfolio of similar shots, and commercial proposal.</t>
  </si>
  <si>
    <t>Experienced Illustrator</t>
  </si>
  <si>
    <t>We are looking for a highly talented illustrator that has 3+ years experience working on a variety of 2D illustration styles of people, animals and objects. Please look at the images attached to this job posting - these are the quality and styles of illustrations we will ask you to work on. If you complete this project successfully, we will ask you to work on more projects for us!
This is the project brief:
• This is an internal project (not for a client) that we will add to our portfolio
• This project involves drawing 3 illustrations for packaging (for a made-up Tea brand)
• Draw 3 illustrations in Adobe Illustrator (all illustrations must be drawn in the same style)
• The dimensions for each artboard will be 3 inches wide x 5.5 inches tall
• IMPORTANT: Each illustration MUST include some empty space at the top to add a logo and 3 lines of text
Artboard #1 requirements:
• Tea flavor: Hibiscus
• Draw an illustration of a FEMALE superhero (in a cool superhero pose)
• Draw a 2-3 illustrations of Hibiscus plants with flowers in the background
Artboard #2 requirements:
• Tea flavor: Blueberry and Strawberry
• Draw an illustration of a FEMALE superhero (in a cool superhero pose)
• Draw a 2-4 illustrations of Blueberries and Strawberries in the background
Artboard #3 requirements:
• Tea flavor: English Breakfast Tea
• Draw an illustration of a MALE superhero (in a cool superhero pose)
• Draw a 2-3 illustrations of Camellia sinensis plants with flowers [this is what black tea comes from] in the background
Please send us a link to your portfolio or 4-5 samples of your recent work.
We look forward to hearing from qualified applicants!</t>
  </si>
  <si>
    <t>Payperclick (PPC) campaign  Manager</t>
  </si>
  <si>
    <t xml:space="preserve">Job Summary: 
We are seeking a highly skilled Pay-Per-Click (PPC) Campaign Manager to join our team. The ideal candidate will be responsible for managing, optimizing, and executing successful PPC campaigns for our clients. Additionally, the candidate will be responsible for setting up and managing email funnels; configuring and setting up HubSpot mailbox and chatbox features, and managing group email setups.
Responsibilities:
Develop, manage and execute successful PPC campaigns across multiple platforms such as Google AdWords, Facebook, Instagram, LinkedIn, and others
Conduct keyword research and analysis to develop high-performing campaigns that deliver desired results for clients
Continuously monitor, optimize and refine PPC campaigns to maximize results, including monitoring budgets and bids, and adjusting ad copy and targeting as needed
Create and manage email marketing funnels to engage prospects and customers
Configure and set up HubSpot mailbox and chatbox features to optimize customer engagement and lead generation
Manage group email setups and create email templates that are optimized for engagement and conversion
Conduct regular performance reporting and analysis of campaigns, and make data-driven recommendations for improvement
QUALIFICATIONS:
At least 2 years of experience in PPC campaign management, email marketing, and HubSpot mailbox and chatbox features setup
Proven track record of creating, optimizing, and executing successful PPC campaigns across multiple platforms
Strong analytical and problem-solving skills, with experience in data analysis and reporting
Excellent communication and collaboration skills
Knowledge of HTML and CSS is a plus
If you have a passion for digital marketing and are looking for an exciting opportunity to work with a team of talented professionals, we encourage you to apply for this role.
</t>
  </si>
  <si>
    <t xml:space="preserve">Commercial solicitor lease purchase review </t>
  </si>
  <si>
    <t xml:space="preserve">I am purchasing a commercial lease and would like a contract reviewed by a solicitor to ensure nothing untoward. UK only as it’s Uk lease thanks </t>
  </si>
  <si>
    <t>Burton upon Trent</t>
  </si>
  <si>
    <t>SQL Injections Attack Detection and Mitigation</t>
  </si>
  <si>
    <t xml:space="preserve">I am looking to create a SQL Injection Attack Detection and Mitigation system based on signature recognition, anomaly detection and other security methodologies. The solution should be unique and novel. At the same time it should be able to detect, prevent and mitigate against the latest form of SQL injection attack which uses JSON and others. </t>
  </si>
  <si>
    <t>Gaborone</t>
  </si>
  <si>
    <t>Botswana</t>
  </si>
  <si>
    <t>DBA</t>
  </si>
  <si>
    <t xml:space="preserve">A4 brochure folder +4 x A4 inserts double sided </t>
  </si>
  <si>
    <t xml:space="preserve">We are looking for a designer to help us design an A4 (A3folded) brochure folder with 4page graphics plus initially 4 A4 double sided flyer/ inserts. This will be an ongoing project with additional inserts to be included. We are also looking to design business cards.
Additional info and example print material can be provided for anyone interested in pursuing this project,
Additionally, we are looking to update our logo: 
Website url: www.SimplySaveIt.com
</t>
  </si>
  <si>
    <t>Pontefract</t>
  </si>
  <si>
    <t>Regional Account Manager</t>
  </si>
  <si>
    <t xml:space="preserve">Brochure design and add on to existing </t>
  </si>
  <si>
    <t>Looking for a competent person to assist me in designing more pages for my company brochure which will include text and images are already have a brochure I would like to adapt to this. ￼</t>
  </si>
  <si>
    <t>Business exchange buyer and seller</t>
  </si>
  <si>
    <t>I need an app that will help me bring service providers and service users together.</t>
  </si>
  <si>
    <t>Harpenden</t>
  </si>
  <si>
    <t>Legal Proofreader Needed for Book Project</t>
  </si>
  <si>
    <t>I need a proofreader to work on a legal book manuscript, prepared by legal practitioners, and academics. 
The work required is as follows: 
- proofread 10 chapters of 10-20,000 words each 
- check for spelling, grammar and light formatting 
- ensure coherence with house style
- collate manuscript
Ideal profile: 
- certified proofreader
- specialized in legal content or legal background 
- Be familiar with major EU, US, and UK legal citation formats
- Available immediately 
If you would like to collaborate with us, please send a message with the following: 
- your qualifications
- your rate per 1000 words 
- your availability and quote for a trial run (6500 words, 1-day turn-around)</t>
  </si>
  <si>
    <t>Plymouth Meeting</t>
  </si>
  <si>
    <t>Product Photography - What goes into it</t>
  </si>
  <si>
    <t xml:space="preserve">Product photography blog about what goes on 'behind the scenes' and why it costs what it costs
including:
- planning and concept design
- lighting set ups for different items ( reflective and awkward items )
- complexity of different items ( reflective / shapes / heavy items )
- Time involved and needing assistant/s 
- Product styling
- Set building
- Group shots of multiple items 
- Post production / retouching 
we would like the image count between aprox 750 and 1000 words. Quality is more important to us than word count.
We also do not want it to be a sale pitch. Tone should be educational and informative.
</t>
  </si>
  <si>
    <t>Audiogram Template Design</t>
  </si>
  <si>
    <t xml:space="preserve">Hi require someone to create a series of 6 audiogram templates which we can use to upload into our content design system.
These are not audiograms finished, we just need the raw design templates so we can implement into our tool (see below image as an example) </t>
  </si>
  <si>
    <t>Co - Founder Social Tree Global</t>
  </si>
  <si>
    <t>Printful, Shopify specialist</t>
  </si>
  <si>
    <t>I'm starting in the e-commerce business, I'm looking for external support to finalize the admin side of my printful/Shopify, like setting-up expedition rates, VAT etc...</t>
  </si>
  <si>
    <t>Creative Frame-by-Frame animation for 30-40 seconds</t>
  </si>
  <si>
    <t>Hello,
I am looking for a professional animator to do frame by frame animation for only 30 seconds.
-Storyboard is provided.
- Professional animation is required.
- Project is urgent, please bid if you can start working on it asap.
Thank you so much.</t>
  </si>
  <si>
    <t>English to Spainsh - Employment Contract Translation</t>
  </si>
  <si>
    <t>I have a 2,888-word simple employment contract i require to be translated from English to Spanish .
I require it by Monday next week . 
I would prefer your first language is Spanish and you have a good understanding of business .
I will have a few other things to translate also as this is for a visa process . 
Please replay in Spanish and English so I can judge your translation skills</t>
  </si>
  <si>
    <t xml:space="preserve">Wix Website Developer needed </t>
  </si>
  <si>
    <t xml:space="preserve">We have some technical issues on our Wix website that need attention, Have a list of the problems from our SEO expert. </t>
  </si>
  <si>
    <t>Boulazac</t>
  </si>
  <si>
    <t xml:space="preserve">Admin assistant to file annual return </t>
  </si>
  <si>
    <t xml:space="preserve">I'm looking for an administration assistant to assist with filing our annual return (Irish company) we will also require you to be an EU director (as our management is based in the UK).
This will be a yearly requirement, so will be return work. </t>
  </si>
  <si>
    <t>Thank you cards/notes</t>
  </si>
  <si>
    <t xml:space="preserve">need some help in desinging a thank you card matching company logo that can be inclose inside the product box. Please see the atachments for the idea. </t>
  </si>
  <si>
    <t>Ruislip</t>
  </si>
  <si>
    <t>l need a PHP Web Developer . The ideal candidate should be proficient in PHP, MySQL, and have a strong understanding of web development best practices. The successful candidate will work to  develop custom web applications, dynamic websites, and robust CMS/LMS solutions for our Global &amp; National Clients. The role is Remote.</t>
  </si>
  <si>
    <t>Reykjavik</t>
  </si>
  <si>
    <t>Iceland</t>
  </si>
  <si>
    <t>Figma Designer Needed 5 Pages</t>
  </si>
  <si>
    <t xml:space="preserve">Hi All
I need 5 pages designed in Figma
The site is live but wants a fresh new design done ASAP
Thanks
Phil
</t>
  </si>
  <si>
    <t>Morecambe</t>
  </si>
  <si>
    <t>Wordpress Developer | Shopify Developer</t>
  </si>
  <si>
    <t>We need a  CAD freelancer for a small interior design project</t>
  </si>
  <si>
    <t xml:space="preserve">Reendering of a kitchen, livingroom, 2 bedroom and 2 bathrooms. </t>
  </si>
  <si>
    <t>Creating Software - How to videos</t>
  </si>
  <si>
    <t xml:space="preserve">We are looking for a videograher to make short 90 seconds approx videos on how to use certain aspects of our product. 
It is for the website www.aperfectstay.ai.
It would be great to agree a per video price - once we have created a template we can then scale up on the videos to cover all features. </t>
  </si>
  <si>
    <t>printer does not connect to mac</t>
  </si>
  <si>
    <t xml:space="preserve">this is a small project for somebody who can show me how to connect my EPSON xp-455 printer to my mac. it was previously connected and printer worked fine but i had to reconnect my printer to the internet and now i cant find printer on the mac when i go to settings, see attached 
i hit the + sign but my printer doesnt show up,  a HP desk jet printer shows up, i might have to re-install the driver onto the mac, but again not really sure what to do and i dont waste time trawling through youtube to work it out
looking for somebody to fix this for me please
</t>
  </si>
  <si>
    <t>Professional sales caller for UK fitness industry</t>
  </si>
  <si>
    <t>I am hiring a professional sales caller for the UK fitness market. The task is to make them add ProArgi 9 + and SmartMeal, both high end food supplements to their current stock of products.
Those interested will be asked to view a intro-video and then you will appoint those still interested after viewing that, for a Skype or Zoom meeting with me and my team.</t>
  </si>
  <si>
    <t>Oslo</t>
  </si>
  <si>
    <t>Redesign of existing materials</t>
  </si>
  <si>
    <t>We are a training provider who is looking for someone to take our existing workbooks and training materials and to refresh their look and the formatting. We would also like the learning materials altered so they can be used and edited online
The content doesn't need to be altered, it is just the look and feel and ability to edit that we need.</t>
  </si>
  <si>
    <t>Need general advice from experience about kotlin</t>
  </si>
  <si>
    <t xml:space="preserve">I need general advice about kotlin from some whom have a lot of experience in kotlin app developments. I like to ask question regarding best libraries for kotlin app developments, when cross applications are made using kotlin would it really have a native look etc..What Api can be used to connect kotlin back end to a laravel dashboard..i mean admin dashboard. That is for example when a mobile app is made in kotlin what api can be used to connect to laravel in case backend is to be in Laravel
</t>
  </si>
  <si>
    <t>E-COMMERCE PHOTO EDITING AND DESIGN</t>
  </si>
  <si>
    <t>URGENT Looking for lightroom &amp; photoshop expert - E-COMMERCE PHOTO EDITING AND DESIGN. Order contain 293 images (RAW and Jpegs). Dropbox link you will receive after interview. We are looking for Hi-Experienced editors/retouchers for regular projects (3-4 projects per week)</t>
  </si>
  <si>
    <t>NEED PHOTOBOOK DESIGN CREATOR</t>
  </si>
  <si>
    <t>Looking for photo inprover - NEED PHOTOBOOK DESIGN CREATOR. Order contain 86 images (RAW and Jpegs). Dropbox link you will receive after interview. We are looking for Hi-Experienced editors/retouchers for regular projects (3-4 projects per week)</t>
  </si>
  <si>
    <t>EDIT/TOUCH UP MULTIPLE PHOTOS</t>
  </si>
  <si>
    <t>URGENT Looking for Adobe photoshop master - EDIT/TOUCH UP MULTIPLE PHOTOS. Order contain 204 images (RAW and Jpegs). Dropbox link you will receive after interview. We are looking for Hi-Experienced editors/retouchers for regular projects (3-4 projects per week)</t>
  </si>
  <si>
    <t>Image processing expert for portraits</t>
  </si>
  <si>
    <t>We need Adobe Potoshop Expert - Image processing expert for portraits. Order contain 159 images (RAW and Jpegs). Dropbox link you will receive after interview. We are looking for Hi-Experienced editors/retouchers for regular projects (3-4 projects per week)</t>
  </si>
  <si>
    <t>Adobe photoshop lightroom (business images)</t>
  </si>
  <si>
    <t>!! Just for EXPERTS!! We lloking for PS/LR Expert - Adobe photoshop lightroom (business images). Order contain 72 images (RAW and Jpegs). Dropbox link you will receive after interview. We are looking for Hi-Experienced editors/retouchers for regular projects (3-4 projects per week)</t>
  </si>
  <si>
    <t>Blog writer required Award winning training academy!</t>
  </si>
  <si>
    <t xml:space="preserve">Blog/ content writer required Award winning training academy in Botox and Dermal fillers!
Brief
The production of regular (as dictated by individual contract) articles and publication for the training academy. 
-	Blog article themes / titles chosen by the faculty and guided by SEO research and market trends
On receipt of the title / theme, writer must research the topic to ensure articles are accurate and up to date
-	The writer will be asked to seek contact with external industry leaders and internal colleagues for contributions to articles, contact details will be provided. 
-	Articles must be written to a high standard of English
-	Articles must be issued the deadlines set
-	Completed articles must be uploaded as a draft on our website for review by the faculty
-	Reviewed articles may either be directly published on the website by the writer
-	Article amendments must be completed in a timely fashion
-	The writer must raise any questions or uncertainties about the titles / themes set with the faculty
-	The writer will be asked to keep our blog tracker up to date with progress, completion and titles
-       Working closely with the board of directors to create outstanding content! 
Specification (subject to change) 
8 articles per month across x2 websites at £40 per piece (800+ words), increased fee for more extensive articles
x2 trade publication articles x £40 for 2 articles, approx. 200 words
Ad-hoc copy writing tasks  (additional fee offered) 
Bi- monthly newsletter- £80 per issue
We would consider taking on multiple copywriters to cover all aspects of the specification. Upon shortlisting, the freelancer will be asked to submit a sample article based on a provided title. Plenty of work available for the right writer! 
We look forward to hearing from you
</t>
  </si>
  <si>
    <t>Packaging design</t>
  </si>
  <si>
    <t xml:space="preserve">We are looking for a freelance designer to help us with the redesign of our packaging. 
We need to create 3d and flat mockups for:
-Jewellery boxes (3 different ones)
-Shipping box
-Gift bag
-Stationary
Example attached.
Candela.
</t>
  </si>
  <si>
    <t>translate finance article from English to German</t>
  </si>
  <si>
    <t>I need a c. 1,000 word finance article translated from English to German
Looking for a writer with professional experience in writing about finance topics. The article contains phrases that require knowledge of investing in stocks and shares to be able to re-phrase appropriately.
Please note: I am seeking someone who can translate, and accurately portray, the tone and context of the English article supplied whilst maintaining the factual structure of the article. To give an idea: A final product in the style of an FT article would be ideal.
Part of the article is attached, to give you an idea.
Questions welcome!</t>
  </si>
  <si>
    <t>Kensington</t>
  </si>
  <si>
    <t xml:space="preserve">Find Instagram Handles of my 1000 customers </t>
  </si>
  <si>
    <t xml:space="preserve">I need someone who can find accurate Instagram handles of my 1000 customers. I will give you their first and last name and city they live in, also could provide age if that would help. </t>
  </si>
  <si>
    <t>Looking for a CubeJS consultant</t>
  </si>
  <si>
    <t xml:space="preserve">Hi, Looking for a CubeJS consultant who can work on some of our reporting requirements. 
Please contact me if you have excellent experience on it </t>
  </si>
  <si>
    <t xml:space="preserve">Interior Design for Snug/Dining and Hallway </t>
  </si>
  <si>
    <t xml:space="preserve">We are looking for an interior designer who can support is with our snug/dining and hallway. We have done all the design so far ourselves and have created our own 3D renders. However, something isn't quite right, it's not creating the WOW we want and we need some support with it. 
Preferably someone in the UK. </t>
  </si>
  <si>
    <t xml:space="preserve">Distribute Digital PR for a Brand New UK Baby Clothes Website </t>
  </si>
  <si>
    <t xml:space="preserve">We need a digital PR/marketing expert with the best possible target list for our UK targets.  TwinkleBoo (www.twinkleboo.com) is an exciting new UK baby and toddler clothing brand. Formed shortly after the birth of the founder's son, TwinkleBoo aims to be great online space, providing a carefully curated selection of baby clothes that are kind to our planet and gentle on children’s skin. Part of our mission is also to educate new parents and help them opt for better options.
We have considered three different angles; a) the founder is a new mum herself b) the clothes are eco-friendly and kind baby skin and c) the founder is a new entrepreneur. With that in mind, we have drafted three separate releases. Suppliers can choose to send them all or a combination of releases. All responses should be sent directly to us. 
Desired results include (as a minimum)
Links from 20 High Domain Blogs 
Posts from 20 High Traffic Instagram Accounts
Collaboration / Review Requests from 10 High Traffic Instagram Accounts or equivalent  
Please note Twinkleboo ONLY ships to the UK. </t>
  </si>
  <si>
    <t>SEO &amp; Digital Marketing Consultant</t>
  </si>
  <si>
    <t xml:space="preserve">need my website RE-DESIGNED </t>
  </si>
  <si>
    <t>I have recently had a website created and not happy with the look and style. I am from the UK and my website looks like it is based in south asia. The overall look should look like a website from the UK or USA...modern and a crisp fresh look so please suggest what we can do.
I have purchased a small quantity of ouds/perfumes around 8 different products to sell via my website.
here is my website it has recently gone live but im not happy with the look :
http://musaoudsandcosmetics.co.uk/
finally to give you an idea of what I mean by "UK style or USA style website look" see rolex website thats what im looking for that sort of look.</t>
  </si>
  <si>
    <t>I need a logo</t>
  </si>
  <si>
    <t>Hi there, 
I need a logo for a new business - needs to include an image of a tiger in a monocle and top hat, perhaps an art deco style but open to suggestions!</t>
  </si>
  <si>
    <t>Writer, Editor, PR Manager</t>
  </si>
  <si>
    <t>Instagram/Facebook Retargeting Marketing Integration</t>
  </si>
  <si>
    <t>I need a web developer who is able to set up Facebook and Instagram retargeting campaigns for our ecommerce website</t>
  </si>
  <si>
    <t>Bedford</t>
  </si>
  <si>
    <t>Help with Webflow (must Javascript)</t>
  </si>
  <si>
    <t>Hello, I am looking for a Javascript expert to help me insert some Javascript blocks on my Webflow website.
1. Calculator: there is the form with inputs, it should calculate the total result. (I attached a screenshot of the existing form);
2. Creating a CMS-based map with Webflow (Attached);
The design in Webflow is ready - just need to add Javascript.
Looking forward to the estimated time and price.
Thanks</t>
  </si>
  <si>
    <t>UI/UX Designer &amp; Webflow Developer</t>
  </si>
  <si>
    <t>Amend and add onto my current shopify website</t>
  </si>
  <si>
    <t xml:space="preserve">Hi, 
I am looking for someone to amend my website which I use from Shopify. My website is www.makethepiece.com. 
I am going to remove off the tabs "original work" and "buy prints" and just have a tab that says collect. I want it to be like this website:  https://lincolntownley.com/ 
Next, I want an option like this: https://lincolntownley.com/energy-selected-works/ I want the big banner picture across the website like on the web link then to have my works of art on this page I have 22 works (I want to be able to add and remove artwork myself going forward) on this page I want similar text "If you would like to be on the waiting list for upcoming works by Jacqueline Taylor, please provide your details. For investment enquiries email jackie@makethepiece.com. I also want the watts app message: Begin a conversation with the studio on WhattsApp: +44(0)7971516117 I also want the form on there that can be filled in as on this web page. I don't need the virtual gallery. 
Then when you click on a piece of artwork I want the page to look like this https://lincolntownley.com/portfolio-item/pleasure/ to have at least 3 images a description and the enquiry form, and the same two text boxes above that I can add in my own details. I would like the same at the bottom of the page
ABOUT JACQUELINE TAYLOR
Then have my text here 
Connect directly to the studio via WhatsApp on to discuss your next acquisition.
CONTACT
WhatsApp 
info jackie@maketepiece.com
I am looking to do all of the actual changes myself like adding in the images etc but I want the layout set up on my website through my Shopify account. I am also looking for written instructions or video instructions to be sent to me so I can amend and update the changes myself. I want to have the enquire forms that are filled in to be sent to me. 
Thanks 
Jacqueline </t>
  </si>
  <si>
    <t>Altrincham</t>
  </si>
  <si>
    <t>I need a quick mind mapping creating</t>
  </si>
  <si>
    <t xml:space="preserve">I need a quick mind map creating. I can provide all the details and a example. </t>
  </si>
  <si>
    <t>Skipton</t>
  </si>
  <si>
    <t>Text to speech - podcast dialogue</t>
  </si>
  <si>
    <t>We are trying to edit a podcast from English to Chinese. We have a given podcast recording in English and have been able to extract a transcript from it and translate it to Chinese. The next step would be to transcribe this transcript into sound format in Chinese using a “text to speech” method. The problem we faced is that the podcast usually consists of a conversation between two people and we can’t find a way to extract the dialogue from the transcript so that two different voices can read the text, each one their own part. 
Here’s a link that we found for this: https://cloud.google.com/speech-to-text/docs/multiple-voices
Appreciate if anyone can help with this.</t>
  </si>
  <si>
    <t>In need of the service of an experienced video editor</t>
  </si>
  <si>
    <t>A professional video editor, who has both skill and experience in video editing, the editor should be able to deliver with high quality as only a minimum of 1080p video quality will be available as others will be 4k video quality, also the editor should be able to deliver the final cut within 7-10 working days. Lastly the editor should have a great color grading skill and green screen experience</t>
  </si>
  <si>
    <t>Sales Assistant</t>
  </si>
  <si>
    <t>Hi guys,
Your main task will be to send messages to our landlords on behalf of our clients, who are looking for rental properties that match their requirements.
You will be required for 5 hours per day - Monday to Friday.
Responsibilities:
- Conduct research to identify potential landlords and properties that match our client requirements
- Send messages to landlords to inquire about their properties
- Respond to landlord messages and ensure interest
- Maintain accurate records of interactions with landlords
- Follow up with any landlords that have yet to respond
- Schedule meetings with interested landlords for the CEO Denzel
Qualifications:
- Excellent written and verbal communication skills
- Attention to detail and ability to maintain accurate records
- Customer service skills and ability to interact professionally with landlords
All applicants may apply but please note we will conduct assessments to measure your ability on Microsoft Excel and speaking English.</t>
  </si>
  <si>
    <t xml:space="preserve">WordPress website simple design - with ecommerce capabilities </t>
  </si>
  <si>
    <t xml:space="preserve">Need a standard information website building for a consultancy remit - around 5/6 pages with clear navigation and simple design formats (mono styling) but with capabilities to link to Paypal for payments of resources (downloads) which will be listed by index on the resource page.
I want the site as one scrolling page but with links at the top navigation
This FONT – abadi extra light 
Colour brand – black/ white / grey shading with gold 
Really simple site – but need the resources section to be indexed (itemised) and link to a payment system, am fine with this being paypal 
&gt; HOME
SERVICES - 3 SECTIONS LISTED PAGES 
RESOURCES / DOWNLOADS 
Full brief can be provided. 
</t>
  </si>
  <si>
    <t>Senior strategic marketing and comms consultant</t>
  </si>
  <si>
    <t xml:space="preserve">I need Backend developer </t>
  </si>
  <si>
    <t xml:space="preserve">I need a backend developer to help build a simple mvp. You’ll be experienced with third party api integration and you will be able to create a simple database which allocates unique ID to every user. You will also be experienced with Jotform platform so we can collect the user data from our web form into our email inbox. </t>
  </si>
  <si>
    <t xml:space="preserve">Create template powerpoint document </t>
  </si>
  <si>
    <t xml:space="preserve">I need a graphic designer to create a template presentation (PP) based on instructions - first draft is completed needs updating and amends made - urgent to be completed ASAP - quick turnaround </t>
  </si>
  <si>
    <t>I need someone to write a content for our start up business including about us, why us, our products and services and similar areas.</t>
  </si>
  <si>
    <t>Saint Neots</t>
  </si>
  <si>
    <t>10 characters Front facing and 4/5 side facing design</t>
  </si>
  <si>
    <t xml:space="preserve">I need 9 different characters in PNG format with transparent background. You can take image from the internet into AI or photoshop (or a software of your choice). The characters I want designed are popular and will be lots of references on the internet. I will provide the list of characters needed. You can easily just trace them or cut them out if you find a high resolution, you can use it. The character has to look exactly like the original.
Please see example attached...
Each Character will need all their elements separated as the following..
Front Facing
1. Head (No facial  features)
2. Left Arm
3. Right Arm
4. Body
5. Left Leg
6. Right Leg 
7. Eyes (With 3 states, Open, Half closed and Closed)
8. Mouth.
9. Nose  
10. Full complete image
3/4 side Facing 
1. Head (No facial  features)
2. Left Arm
3. Right Arm
4. Body
5. Left Leg
6. Right Leg 
7. Eyes (With 3 states, Open, Half closed and Closed)
8. Mouth.
9. Nose  
10. Full complete image
Characters 
1. StarFire (Teen Titans GO!)
2. Cyborg (Teen Titans GO!)
3. Rick (Rick and Morty)
4. Morty (Rick and Morty)
5. Boss baby (Boss Baby)
6. Glenn Quagmire (Family Guy) 
7. Peter Giffin (Family Guy) 
8. Cleveland Brown (Family Guy) 
9. Brian Griffin (Family Guy) 
</t>
  </si>
  <si>
    <t>Entrepreneur, Creative and Entertaiment Sector</t>
  </si>
  <si>
    <t>Changes in existing PrestaShop 1.6 website</t>
  </si>
  <si>
    <t>We require the following changes to the existing PrestaShop website;
1. Following modules have to be set up in order to work with the shopping cart and quote cart;
https://addons.prestashop.com/en/shipping-costs/29332-advanced-shipping-cost-plus.html
2. Following Quote Module has been installed. It works ok but the PDF template requires some layout changes
https://addons.prestashop.com/en/quotes/23609-roja45-quotations-pro-receive-and-send-quotes.html
3. Zoho integration has been done with https://www.myprestastore.com/downloads/module-prestashop-pour-zoho-crm/ module. It works fine but syncs with only the standard tab. I want to get it synced with other tabs.
4. PDF Catalog builder module has to be installed and set up to generate a PDF catalog with front and back cover along with content from the description and additional tabs.
5. Fix data import/export or link it to https://www.prestashopmanager.com/ or any other to manage data</t>
  </si>
  <si>
    <t>Share transfer paperwork for parent company</t>
  </si>
  <si>
    <t xml:space="preserve">I need some simple share share transfer paper work completing for companies house.
</t>
  </si>
  <si>
    <t>Warrington</t>
  </si>
  <si>
    <t>I need a designer who can take on the logo design project</t>
  </si>
  <si>
    <t>I need a designer that can take on the logo design projects including the following 7 deliverables:
1. Logo --&gt; with different formats, including .jpg/.png/.ai etc, also with a positive and a negative version for different usage
2. Colour scheme --&gt; Normally the logo will contain 2-3 colors, the color scheme entails the different gradients of the color combination for different usage
3. Typewriting / Fonts --&gt; also related to the font of the logo, or the fonts that give the cohesive design concept
4. Deck master template (PowerPoint / GoogleSlides) + revisions on slides design --&gt; including front and back pages, dividing pages, several slides with different layouts
5. Stationery (business cards, letterhead, envelopes etc)
6. Brand guidelines
7. A branded banner to use for social media backgrounds</t>
  </si>
  <si>
    <t>Eindhoven</t>
  </si>
  <si>
    <t>Bookkeeping in Wave Accounting App</t>
  </si>
  <si>
    <t xml:space="preserve">I require someone to setup accounts, bring accounting up to date and reconciled. the files are in csv format so ready to be uploaded into the inline system.  etc, This project requires someone who can be diligent and begin immediately. </t>
  </si>
  <si>
    <t>Translate Landing page from English to German</t>
  </si>
  <si>
    <t>Hi,
I need somebody who can translate my website landing page from English to German. The value is 2/3 of A4 page 12 pt spacing 1.0</t>
  </si>
  <si>
    <t>the film dimension- film web design .</t>
  </si>
  <si>
    <t xml:space="preserve">I have a WordPress site at the moment that had lots of problems from previous web designers. I need this to be built again from ground up. 
What do I need the film dimension to do? Look like
HOME PAGE 
That explains who we are. Has film of the week on it. This will be a video using code from vimeo or YouTube. 
SUBSCRIPTION PAGE -WHY JOIN US. 
Register its free to join. TEXT to be included. 
Film page, search for categories. 
Advertise on the site how ads are seen. space for adverts 
About us
shop page/ or link to another online shop.
The home of indie cinama </t>
  </si>
  <si>
    <t>Leatherhead</t>
  </si>
  <si>
    <t>help with wordpress site/ marketer</t>
  </si>
  <si>
    <t>Shopify changes</t>
  </si>
  <si>
    <t xml:space="preserve">I have some bits which I would like doing to my website if possible. Please can you provide me a cost for the below points?:
1. At checkout there are 3 options for delivery (Collection, standard delivery &amp; express). By default the 'collection' option is selected. I would like this changed to the standard 3 - 5 day shipping.
2. I have installed the app 'Order Printer' so that I can print invoices for my customers. However please can you add my company Logo above the business address &amp; my VAT number under my business address. I would also like the billing information detailed next to the customers shipping details.
3. I would like to know how to remove products from 'Collections' when they are highlighted blue, as per the attached. Most of the time under the product listing there is an 'X' to the right of the tag in order to remove it. But when they are highlighted blue I cannot find out how to remove it. Please can you advise how and also why it is highlighted?
4. I want to start shipping to Ireland and maybe some other European destinations. At checkout if the customer selects the shipping destination as, for example, Ireland, then can the UK VAT be removed and the VAT/Tax for that country be applied?
</t>
  </si>
  <si>
    <t>Director of SunshineBBQs Ltd</t>
  </si>
  <si>
    <t xml:space="preserve">Convert Tradingview indicator to MT4 </t>
  </si>
  <si>
    <t>I need the TradingView indicator On Balance Volume Oscillator [LazyBear] (shorttitle=OBVOSC_LB) converted to MT4. Please include a timeline as part of bid. Thanks</t>
  </si>
  <si>
    <t xml:space="preserve">Shopify fix </t>
  </si>
  <si>
    <t xml:space="preserve">Hi 
I Need help in fixing menu bar again, its not showing all the categories and products. I have attached the screenshot, Could you please complete this asap
Regards </t>
  </si>
  <si>
    <t>Magdeburg</t>
  </si>
  <si>
    <t>Flyer for new business</t>
  </si>
  <si>
    <t xml:space="preserve">I need a new flyer for our business that includes two three pages with all the information. 
I have all the content and Images, we also need to add contact details at the bottom.  My colour preferences would be light green and blue.  
Reach out for more details 
Thank you </t>
  </si>
  <si>
    <t>OpenCart e-Comerce Web Development</t>
  </si>
  <si>
    <t>Require an eCommerce website in OpenCart with the following functionalities:
1. Quotation Module with custom PDF template and ability to create Quote from admin.
2. Catalog builder. PDF catalog creation on the category or product page based on an available template, product image, description, and specifications.
3. Global Shipping cost calculation by Courier/Air/Sea from 1kg to 5000kg shipment based on country, product type, and weight
4. Multi Tab in categories, sub-categories, and product Pages with additional tabs.
5. Integration with Zoho CRM for inquiries, quotations, orders, and products/inventory
6. Automatic table creation from excel data
7. Dynamic email acknowledgment with custom Email template with PDF order and quote attachment
8. Accessories flag with an option to show accessories in Tabs for each product. Flagged accessories will pop up with mandatory and optional accessories selections for the linked product.
9. Product Filters and Product Comparison
10. Promotion and discount option
11. Advance Search option with product image
12. Special prices for distributors and corporate customers for logged-in account
13. Category and Product Export/Import option using excel without any HTML/XML or any other tags.
14. Image management from excel and FTP.
15. Zero Price Text Display if the price is missing or not available
16. Multi-Language and Multi-Currency
17. Payment gateway integration
18. The categories, sub-categories, and products should have the option to display multiple images with the zoom option</t>
  </si>
  <si>
    <t>3 No. Glamping Pods</t>
  </si>
  <si>
    <t>I need a designer/architect to complete the following:
- Proposed Site Plans - 3 x glamping pods (2 x 8m, 1x12m), path, parking and bike store.
- Proposed elevations
- Internal design of pods (2 types)
- Landscape Plans
I have all existing plans and pod in DWG File. they just need populating.</t>
  </si>
  <si>
    <t>Product label designer needed for bath products</t>
  </si>
  <si>
    <t>Looking for a talented and creative designer to help design a unique product label for a bath shampoo dispenser that will be sold on Amazon USA. T
he ideal candidate should have experience in label design, specifically in the beauty or personal care industry.
The main requirement for this project is that the label design must differentiate our product from competitors in the market. 
This means the design should be eye-catching, visually appealing, and attractive to potential buyers. The designer should be open to feedback and revisions to ensure the label meets the expectations.
The designer must also be able to deliver high-quality work within the given timeline. The label design must be print-ready and compatible with Amazon's requirements for product labels.
If you are a talented and creative designer who is passionate about delivering exceptional label designs that stand out from the competition, then we would love to hear from you. Please apply with your portfolio, relevant experience, and estimated cost for this project.</t>
  </si>
  <si>
    <t xml:space="preserve">Amazon Shop Development </t>
  </si>
  <si>
    <t xml:space="preserve">I need someone who is well experienced with setting up amazon shops and the procedure involved to get each product uploaded with the correct detail. 
I need someone who can identify how to make products stand out and to be able to organise the products to be featured as ADS. 
The products I have on order haven't yet been shipped- I need someone who understands Amazon's shipping and can help me decide the best and cheapest shipping options through existing Amazon channels. This person needs to understand SEND. 
I need someone who understands the correct key words needed in the title and description. 
The person I employ will need to be very experienced with amazon selling and be able to work with me to get my shop operating efficiently. 
Someone who can speak good English and can engage in a zoom call with screen sharing is necessary. 
</t>
  </si>
  <si>
    <t>Need 3D Animation for Outdoors Gear</t>
  </si>
  <si>
    <t xml:space="preserve">3D animation of a outdoors gear product. 15seconds in total. </t>
  </si>
  <si>
    <t>Looking for variations of  rendered patterns for interior design</t>
  </si>
  <si>
    <t>Hi there,
I am looking for someone who can render a design/pattern for interior flooring.
Also if you have AI technology/capability  to explore the variations of the patterns would be highly beneficial.
ONE EXAMPLE 
I have uploaded one such design but need to transform an image like this into 3D and two/three  variations</t>
  </si>
  <si>
    <t>Hiring Senior people from Belgium</t>
  </si>
  <si>
    <t>We are looking for Senior Natvies from BELGIAN. The task is very easy. you need to read and record sentences in our app. You must be born and raised in BELGIUM.
This project aims to improve the AI behind audio recognition with automatic machines so that the quality and the experience are enhanced.
You must be at least 50 years old, a native speaker of French or German, or Dutch.
able to complete the job in 24 hours, and have never completed this project with another freelancer.
Once our quality team approved your work we will release the payment.
Generally, it will take 20- 30 days to settle the payment.
We will start the contract with 10$ and once all of yours. recording gets approved will be adding more payments as a milestone.
Pay is $40</t>
  </si>
  <si>
    <t>Ahmedabad</t>
  </si>
  <si>
    <t>Recruiter || Talent Sourcer</t>
  </si>
  <si>
    <t>Add silver 3d metallic effect to our logo using Illustrator</t>
  </si>
  <si>
    <t>Hello,
We are looking for an illustrator expert to add a silver 3d metallic effect to our logo.
Can you please follow the 3d metallic text effect tutorials in the videos below
https://www.youtube.com/watch?v=uHJ9WTg91Nc
https://www.youtube.com/watch?v=cPSLuLbg4do
https://www.youtube.com/watch?v=88YgpqzlCjY
We are looking for someone who can complete this in 1-2 hours max.
Thank you
Looking forward to getting started.
We will provide our logo to the successful applicant.</t>
  </si>
  <si>
    <t>Magento website</t>
  </si>
  <si>
    <t xml:space="preserve">We require the configuration and setup the following modules in the existing Magento 2 website https://denverscientific.us/
1. https://www.magebees.com/quotation-manager-for-magento-2.html
2. https://www.magebees.com/abandoned-cart-email-extension-for-magento-2.html
3. https://www.magebees.com/magento-2-email-template-editor.html
These modules have been installed but don't work as it is required.
We require the following additional module
1. PDF Catalog builder
2. Zoho CRM integration
3. worldwide shipping module
4. category/sub-category export/import
The magmi data export utility is installed but needs to be checked plus if there are any other errors to make it working fully functional e-commerce site
</t>
  </si>
  <si>
    <t>Create an attractive app design in Figma or Adobe XD</t>
  </si>
  <si>
    <t>We need Figma / Adobe XD app design for a 10 screen app.
The app will be web-based (not native), but only used on mobile. The design will need to scale for different screen sizes (e.g. iPhone 8 vs iPhone 14).
A full briefing document is available with exact requirements for each screen. Branding will be provided.</t>
  </si>
  <si>
    <t xml:space="preserve">Travel Writer Midwest </t>
  </si>
  <si>
    <t>Hi, I am looking for a travel writer to create content about a US state in the Midwest. Articles are usually 2500 words long.
Please let me know your best price and comment on your experience with the destination or in this domain.
This is a long-term position and I am looking for 2 articles per month (which can be scaled if the writer has the availability).
If you are planning to write with tools such as Chat GPTI please retain from applying.
Let me know if you have any questions. I am looking forward to hearing from you.</t>
  </si>
  <si>
    <t>Translator | Writer | SEO services</t>
  </si>
  <si>
    <t>English to Chinese API guide translation</t>
  </si>
  <si>
    <t>Seeking someone to translate an API guide from English to Chinese,
Please see the link below: https://www.protectgroup.co/api-guide/refundprotect
There is one additional sub page to translate too from the site: https://documenter.getpostman.com/view/6964577/SVSGNW4U?version=latest#7f9ab492-78e1-4f28-b2ef-7603bbaf94cf
Thanks very much</t>
  </si>
  <si>
    <t>Company Brochure</t>
  </si>
  <si>
    <t>I need a company brochiure - 2 pages - on a PDF - which will be used in various ways including as attachement when we email quotes to customers, and on our website. It is in healthcare industry so, please propose if you have experience in healthcare and you can prove it.</t>
  </si>
  <si>
    <t xml:space="preserve">Web Development in Prestashop for astellhealthcare.com </t>
  </si>
  <si>
    <t xml:space="preserve">We urgently require the development of Medical Equipment and Healthcare Supplies website with the following functionalities:
1.	Multi Tab in categories, sub-categories, and product Pages with additional tabs
2.	Quotation Module with custom PDF template and ability to create Quote from admin
3.	Multi-Currency (US$, Euro, GBP, AUD)
4.	Multi-Language with Google Translate (English, French, Portuguese, Spanish, Dutch)
5.	Global Shipping cost calculation by Courier/Air/Sea from 1kg to 50,000kg shipment based on country, product type, and weight
6.	Accessories flag with an option to show accessories in Tabs for each product. Flagged accessories will pop up with mandatory and optional accessories selection for the linked product.
7.	Advance Search option with product image
8.	Product Filters, Comparison.
9.	The categories, sub-categories, and products should have the option to display multiple images with zoom option
10. The categories, sub-categories, and products layout, home and inner page layout should be exactly as https://www.coleparmer.com/.
11.	Promotion and discount option
12.	Special prices for distributors and corporate customers for logged in account
13.	Category and Product Export/Import option using excel without any HTML/XML or any other tags.
14.	Excellent image management from excel and FTP.
15.	Zero Price Text Display if the price is missing or not available
16.	Catalog builder. PDF catalog creation on the category or product page based on an available template, product image, description, and specifications.
17.	Payment gateway integration (Stripe)
18.	Integration with Zoho CRM for inquiries, quotations, orders, and products/inventory
19.	Dynamic email acknowledgment with custom Email template with PDF order and quote attachment
20.	Compatibility with smartphones, iPad &amp; Tablets, and with various browsers
The reference website is https://www.coleparmer.com/. We would like to have a similar website including all the above functionalities. Please go through the above scope and confirm if you can develop a website similar to https://www.coleparmer.com.  </t>
  </si>
  <si>
    <t xml:space="preserve">Call potential 100 U.S. distributors </t>
  </si>
  <si>
    <t xml:space="preserve">We are a manufacturer of Japanese plaster. 
We are looking for US official distributors to sell our deodorizing and disinfecting plaster made from volcanic magma to the United States.
We have already sent an email (attached word file) to the 100 companies in the attached excel. We would like you to follow up with those 100 companies to make sure that
-Do you like to have a catalog of our stucco made from Magma?
-Are you interested in becoming our official distributor?
-Are you interested in meeting with our executives in the week of April 17th ?
</t>
  </si>
  <si>
    <t>Yokohama</t>
  </si>
  <si>
    <t>eCommerce Web Development with with products import from mySQL</t>
  </si>
  <si>
    <t xml:space="preserve">We require the most secure e-commerce website preferably in OpenCart with products transferred from the mySQL database or csv. The reference site is https://www.fishersci.com/us/en/home.html. The data transfer is only for products that have product names, specification, prices PDF catalogs from https://www.labtron.com/. </t>
  </si>
  <si>
    <t>Sales Executive</t>
  </si>
  <si>
    <t xml:space="preserve">We are a media organisation, who run our news platforms, by selling advertising space online and in print. We are looking for someone who has great understanding of B2B sales and can help sell our services to existing and new customers. 
As a niche media organisation that reaches the UK South Asian communities, we are looking for someone who understands the significance of equality and diversity and representation. 
Full product training is given, along with basic + commission on sales
This is an ongoing position. You will do 25 hours a week, calling a minimum of 10 clients a day, achieving around 5 strong leads/sales a week. </t>
  </si>
  <si>
    <t>Marketing, Advertising, Video Editing, Graphics, Sales. Social Media</t>
  </si>
  <si>
    <t>Wordpress design</t>
  </si>
  <si>
    <t>Need a 3 page wordpress website designed 
Homepage
Contact Us
3rd Party login Page
Happy to write the content and have the logos. I have the domain and wordpress installed</t>
  </si>
  <si>
    <t>Professional CV, LinkedIn profile review &amp; rewrite</t>
  </si>
  <si>
    <t xml:space="preserve">Hi,
I need my CV and LinkedIn profile reviewed and rewritten based on my current needs.
</t>
  </si>
  <si>
    <t>Artwork Required for Roll-Up Banner</t>
  </si>
  <si>
    <t>I require artwork for a 800mm x 2000mm roll-up promotional banner. Full spec for artwork can be provided, along with images, logo's, text etc.</t>
  </si>
  <si>
    <t xml:space="preserve">I am looking for someone who can help with overflow administrative work. Someone who is good at booking appointments, replying to emails, upload articles to our website and sharing to social media and uploading invoices to our accounting system. 
They will be required to be flexible with around 10 hours a week work (or more dependent on overflow) on an ad hoc basis. </t>
  </si>
  <si>
    <t>Financial Researcher &amp; Analyst Expert</t>
  </si>
  <si>
    <t>We are looking for a financial analyst whos an expert in retrieving private undisclosed financial statements. Because We are looking for any business for sale or looking for funding for expansion. We'd like to go to the bank and/or any other kinds of financial institution for a leverage buyout so we'd need to see their annual financial statement (preferably audited version ones) 5 years back (2022-2018).
I need you to conduct a research, possibly reach out to their PIC to fill in their property's and financial detail in our google sheet.
Criteria :
- We're looking for the ones that are located in Indonesia, preferably Java/Bali.
- The business must be generating at least 15% Net Income Margin (net income/revenue ratio) since the past 5 years.
- The business is for sale and/or looking for expansion, which generates net income since the past 5 years and the net income (and revenue) are continuously exponentially growing, hence; never drops through out the 5 year period
- If we buy it through a leverage buy out, hence it means; the forecasted monthly net income should be able to cover the monthly installment payment (for property acquisiton). We can check this by analyzing the past 5 years net incomes.
- The Financial Statement has to be audited by a well known financial public accounting firm
----------
You can find your own way in how to retrieve the data, but here's my method that you'd want to know :
Just go to google, ex : 'find a hotel for sale in Bali'. Then reach out to the property seller's Person In Charge. Then you can ask them all of the details I've specified in the Gsheet hence fill in the Gsheet accordingly.
Let me knows if you are confident to succeed on this.
--------
Which Payment Scheme would you like to go with ?
A. Paid $50 per 10 audited financial statement based on good audited financial report according to the criteria above (You are required to hold a financial/accounting degree or CFA)
B. Paid $50 per 100 audited financial statement just based on Indonesia (Java/Bali) location (easier)
Budget is a place holder, can be more or less depends on your working performance. In fact, we're looking for at least 1000 undisclosed private financial statements.</t>
  </si>
  <si>
    <t>Logo Designer - Arabic /English logo</t>
  </si>
  <si>
    <t xml:space="preserve">I need a professional logo designer who knows Arabic </t>
  </si>
  <si>
    <t xml:space="preserve">Need a graphic designer to design our brand/product brochure </t>
  </si>
  <si>
    <t xml:space="preserve">We are looking for someone who has experience in designing creative Brand/ Product brochure.  Experience in the field of consumer electronics will be preferred. 
Also, some previous work on creative story/content writing for brands will be helpful. 
</t>
  </si>
  <si>
    <t>Bangalore</t>
  </si>
  <si>
    <t>International Business Consultant, Market Researcher, Strategist, Export-Import Consultant</t>
  </si>
  <si>
    <t>Build Us A Website Like Booking.com</t>
  </si>
  <si>
    <t>Hello, I need you to create a website like Booking.com or Airbnb with CMR, a back-end dashboard, and an account for the people that will reserve the hotel / the people that will publish their hotel and hotel rooms._x000D_
It's a project that needs to be done in 3 months from now._x000D_
_x000D_
the project came with android and iPhone app_x000D_
_x000D_
1. admin panel to control the website_x000D_
1. website control_x000D_
2. customer control_x000D_
3. listing control_x000D_
4. buyer control_x000D_
5. Commissioning control_x000D_
2. customer admin panel to control their listing_x000D_
3. buyer website with all the design template_x000D_
4. payment gateway with all payments and remaining_x000D_
5. accounting system calculates the profit and tex and each customer payment_x000D_
6. reporting system_x000D_
_x000D_
I need only a professional web designer/web developer._x000D_
_x000D_
timeframe: 1 months</t>
  </si>
  <si>
    <t>Voice Over Narrator for Audio Book - 38,500 words</t>
  </si>
  <si>
    <t>I am looking for a narrator and editor for a manuscript/book that is 38,500 words. The manuscript has been in the works for 2 years and is polished and ready for audio recording for Audible.com or other platform. 
Looking to have finished audio files ASAP for publication for company launch date.</t>
  </si>
  <si>
    <t>Marketing Strategy</t>
  </si>
  <si>
    <t xml:space="preserve">We are looking for expanding and executing social media marketing to be an effective way to increase company awareness, engage with customers, and drive sales for our aesthetic consulting business. 
- Develop a social media strategy.
- Determine which social media platforms to focus on and what type of content to create.
- Engage with our audience.
</t>
  </si>
  <si>
    <t>20-30 seconds UGC style video with story</t>
  </si>
  <si>
    <t>Overall:
20-30 second UGC-style video with a story. The video should be engaging and capture the attention of the viewer quickly. The story can be about anything related to the app, but it should be relatable and authentic. The video can be shot on a smartphone or any other device, as long as the quality is good. We want the video to look and feel like it was created by a real person, not a marketing team.
Product:
Our mini film aims to encourage people to download a variety of social casino games, including popular classics like solitaire, bingo, social casino, and poker. We will not mention a specific app name in the video, as it will be used for different game advertisements.
Core Message:
1. VIP Benefit: Players who download the game now will receive billions of free coins.
2. Coin Earning: Players can earn coins from others.
NO NEED to top up
3. High Payout: Our games offer high payouts for winners.
For more details, please refer to the attached script.
Video:
We require both solo actor videos and videos with multiple actors. Please let us know which type of video you can create.
Length: 10 - 30 seconds
Size: I need to vertical and horizon size.
Budget:
Although our budget is tight, if the video production is successful, we are willing to consider a long-term contract or even a potential full-time opportunity. We need to produce 10-15 videos per week.
More details:
App: Solitaire/Bingo/Slots/Poke
Target Audience: 30-50 Male/Female in US
Core message:
● Get trillions of coins for free
● No need to top up.
● Earn money. Extremely High Pay out
Story example:
You can refer below story as example, details pls check the example video
Story 1: Play a rich guy and give different type of people a lot of free coins, explain the benefit of download this app
Example:
Easy production example: https://drive.google.com/file/d/1xHuuOtBVngOIGB-qvjwPy-KgY88Jb0-8/view?usp=sharing
Ideal production example: https://drive.google.com/file/d/1lj85A0jokq9mbB29-IBQJXvY3fu1d6k2/view?usp=sharing
Script for reference:
Script 1:
Opening shot: Two men standing facing each other, one of them with an angry expression.
Man 1: You promised to compensate me 100 trillion coins, but I haven't received anything yet!
Man 2: I'm sorry, but I think there's been a misunderstanding.
Man 1: Misunderstanding? I don't think so. You're just trying to cheat me!
Man 2: No, no, hear me out. You downloaded the wrong app. The one you downloaded was fake. The real app is here (point to the bottom of the screen)
Man 1: Why didn't you tell me that before? And why did you promise to compensate me if you knew I downloaded the wrong app?
Man 2: I didn't know you downloaded the wrong app. And I promised to compensate you because I genuinely believed that you would get the coins. I'm not trying to cheat you.
Man 1: I don't believe you. I think you're just making excuses.
Man 2: Look, let me show you the real app. If you download the one here, you will get trillions of coins for free. You don't need to top up at all. And the best part is, you can earn real money with it. The payout is extremely high.
Man 1: (hesitant) Well, I guess I can give it a try.
(Man 2 takes out his phone and demonstrates how to download the app)
Closing shot: Both men smiling and shaking hands.
Man 2 (voiceover): Don't let misunderstandings ruin your chances of winning big. Download the real  app below today and get trillions of coins for free, with no top up required. Earn real money with our high payout rates.</t>
  </si>
  <si>
    <t>Need rush for the next 24 HRS</t>
  </si>
  <si>
    <t>HI ,
Good morning,
I covered a song, changing the lyrics. I tried to make a mix with my boy ( 6year old). Me and him, we are definitely not singers , like a big 0 !. But I need you to change our voices. Make us a good singer. Make the quality of this professional audio as best as you can. I need this for the next 24 hours! without mistakes. You can mix..., remove noise, modify our voices if you need ! I dont care ! I just need something professional, radio worthy. ! The first one who gives me a 30 second sample will have the contract! , the audio is around 3 min. Some extras are cut and come from the real singer.  If you can do anything ! in 24hrs ! let me know</t>
  </si>
  <si>
    <t>Gatineau</t>
  </si>
  <si>
    <t>Auditing Tool with Full Professional Report</t>
  </si>
  <si>
    <t xml:space="preserve">I want an auditing Tool  that will generate a business report for my clients 
I also need it for more than 1 user with the ability to add staff and remove staff as I grow.
I want to be able to adapt and make changes as the needs of the business change or when compliance changes 
Some of the report will be based on evidence of documentation - I may want to uplift document or photo evidence 
Some of the report will be based on direct questions that I will need write up responses to.
Part of this auditing Tool needs to have a function that can an email with questions to stake holders staff and clients and their families ..I want the option to uplift these and score the responses 
There are currently 5 Main Headings with the possibility of 10 sub headings under each satements 
Safe 
Caring
Responsive 
Effective 
Well-Led . 
This also needs to have the ability for me to add if compliance changes . I have to evidence to show they are either compliant and the level goes from 
inadequate 
Requires Improvement
Good 
Outstanding 
Under each statement there will.be a list of questions I need to benchmark the evidence against 
I want a drop-down box for all the evidence gathered. Even though I will provide a list of all evidence I need to be able to add other evidence too.
Some questions and some answers will also fall into other categories 
The report is to show the client if they have met compliance in the 5 main areas 
Again it's 5 areas for now but this may change 
The audit needs to be built with self managed alterations as compliance changes 
Each of of the outcomes need to have a score attached.
This will give the combined score for each section.
I need to be able to manipulate the score to allow for discrepancies so I need to be able to override if possible 
The report will have a dashboard to show compliance levels. The dashboard needs to show  w a petrol gage style or something better showing where they are. To show if they are heading to outstanding or falling to Inadequate. Under each Heading there will be a list of compliance subheadings. The next section with show the Regulation data. The next will give me a List of evidence I need to consider for that section the next will be the evidence with drop down. And comments box the next section will state if  there is a breach and what the breach regulation is. . if a breach of regulation has happened there  needs to be a comments box to detail areas of improvement.( Free text ) in the next section there needs to be recommendation 
The next section will also be  free text to express my thoughts or that of my staff 
Where I have the questions I ask or evidence to review  I need to have the option to hide from the report 
This will be for all the headings and subheadings.
There needs to be an algatrym to generate the overall grade for each section 
I need to add the option for me to give direct feedback should it be requested
The front of the audit will cover all the details of the clients and the service they provide..
There will be a number of questions to show some background.i will give the list 
There needs to be a hidden section for when the report is generated. The client can email back questions or can ask for a meeting  for guidance and further support to get them back into Good Compliance 
The tool must allow for individual client branding 
I want full ownership to this auditing and reporting web application
Some of me with CQC knowledge would be helpful 
Ideas welcome 
 </t>
  </si>
  <si>
    <t>Solicitor required for sponsorship applications</t>
  </si>
  <si>
    <t xml:space="preserve">We are looking for an experienced solicitor for limited companies certificate of sponsorship. later on we will work on different applications for skilled individuals </t>
  </si>
  <si>
    <t>Software Consultant</t>
  </si>
  <si>
    <t xml:space="preserve">Collection of fairy tales - ghost writing </t>
  </si>
  <si>
    <t xml:space="preserve">I need copyright free ebook versions of the below open source stories (i.e. don’t copy Disney), each consisting of stories between 500 and 1,000 words:
1. Alice's adventures in Wonderland
2. The Jungle Book
3. Three little pigs
4. Wizard of Oz
5. Peter Pan
6. Peter Rabbit
7. Rapunzel (not Disney)
8. Snow White (not Disney)
9. Cinderella (not Disney)
10. The Little Mermaid (not Disney)
</t>
  </si>
  <si>
    <t>Newton-le-Willows</t>
  </si>
  <si>
    <t>Business, Management &amp; HR Consultant</t>
  </si>
  <si>
    <t xml:space="preserve">Ebook of HR in a small start up company </t>
  </si>
  <si>
    <t xml:space="preserve">I need 500 to 1,000 words writing on launching HR in a new and small company, aimed at someone new into starting their own business.
This should cover people, culture, values, belonging, motivation and reward, EVP and wellbeing - rather than any specific legal elements of hiring and firing by regional legalities. As include the benefits of inclusion and diversity.
As this is aimed at new business owners, it needs to be written at someone who perhaps doesn't believe in HR and needs to be convinced of its benefit </t>
  </si>
  <si>
    <t>Ebook content for new business marketing and Finance</t>
  </si>
  <si>
    <t xml:space="preserve">I need 500 - 1,000 words on each of the below topics for an ebook aimed at new business owners who have taken the leap from being self employed sole traders to business owners - these need to be not region specific and hence aim at a global reach and not aimed at any specific country restrictions such as tax laws. 
1. Marketing for start ups including outsourcing 
 - Everything from content writing and graphic design, through to social media and to strategic marketing 
2. Finance for start ups including outsourcing 
 - Bookkeeping 
 - FP&amp;A
 - Forecasting 
 - Budgeting 
</t>
  </si>
  <si>
    <t>Ebook content for new business owner</t>
  </si>
  <si>
    <t>I need 500  words on the transition from being a sole trader to owning a business in terms of leadership after hiring new people, along with outsourcing options for areas of business</t>
  </si>
  <si>
    <t xml:space="preserve">Ebook on how to write your first fictional novel </t>
  </si>
  <si>
    <t xml:space="preserve">I am looking to create a rather large "how to" book, aimed at people who are new to writing (i.e have no idea about structure, plot writing etc.) but have a good story idea that they'd love to jot down.
Must include:
1. Intro
2. Plot writing 
3. 8 Point Arc
4. Sub plot and symbolism
5. Character design and identification
6. Dialogue including conversations and speech 
7. Viewpoints and tones e.g. first, second, third, omniscient, third person multiple, god's view etc.
8. Scene creation - recrate the scene rather than describe it, the importance of detail, perception and variolation. 
9. Style, e.g. Fowler's style and preferences,  adjectives, adverbs and abstract nouns, metaphors and clichés.
10. Editing - touch on not editing throughout writing the main body and coming back to it later
11. Marketing and self publishing, selling to publisher (traditional), agents, publication etc. 
12. Anything else you come across including further recommended reading or courses </t>
  </si>
  <si>
    <t>Ebook about growing vegatables in garden</t>
  </si>
  <si>
    <t xml:space="preserve">I need an Ebook writing aimed at beginners for home grown garden vegetables covering the below topics:
1. The benefits of growing own veg in the garden
2. Fertilisers and tools/equipment from digging to watering
How to grow/treat:
3. Beetroot
4. Broad Beans
5. Broccoli
6. Brussel Sprouts
7. Cabbages
8. Carrots
9. Courgettes
10. Cucumbers
11. Kale
12. Leek
13. Lettuce
14. Onions
15. Parsnips
16. Spinach
17. Potatoes
18. Radishes
19. Spring Onions
20. Squash
21. Sweetcorn
22. Tomatoes
23. Turnips
24. Pest control for each of the above/all the garden
24. Any further reading/recommendations
Must be informative and aimed at complete new beginners </t>
  </si>
  <si>
    <t>Create a emergency plumbing website that is very SEO friendly</t>
  </si>
  <si>
    <t xml:space="preserve">Please write in the first line of your message "EPB" Otherwise I will not respond due to the amount of people that send messages without reading the job requirements first.
I require a website to be designed in Wordpress, we currently have a website and I want to change the design, but keep the content, images, etc the same.
Our current website is: https://www.emergencybristolplumbing.com/
</t>
  </si>
  <si>
    <t>Lima</t>
  </si>
  <si>
    <t>Peru</t>
  </si>
  <si>
    <t>Website rebuild needed to create lead generating website.</t>
  </si>
  <si>
    <t>My website needs to be up and running within 14 days, I initially used WordPress and Elementor Pro to build my first website, but I'm now looking for a refresh (www.simpleinsightltd.co.uk). I want the site to perform well from a Lead Conversion point of view, this is the primary cause for asking a professional to help. Also, the ability for leads to book time directly with me from the website would be good. I'm not a standard accountant, I'm very digital in nature and would like a futuristic website to be built that is very professional and has great UI. I need help with sourcing some great images for the new site, as my initial target clients will be tech SMEs and underrepresented Black, Female and LTGBQ+ tech startup founders. When these companies scale I help keep their back office process and systems as connected in the cloud as possible, in line with their customer-facing platforms. I will add new content to the website to explain the initial service I want to focus on but I have many, so will need to update my website going forward. I welcome anyone from the underrepresented groups I've mentioned to help build my new site. I like my logo so will keep that but everything else must change and I look forward to reading some proposals.</t>
  </si>
  <si>
    <t>Copywriting how to ebook</t>
  </si>
  <si>
    <t>I need a ghost writer to write an effective ebook on marketing aimed at people who wish to start a business with an operational focus but no marketing experience, knowledge or understanding. 
Contents should cover:
- Overview and difference between B2B and B2C marketing
- Content marketing and copywriting 
- Social media marketing
- Search engine - SEO and PPC Marketing
- Email marketing
- PR and branding
- Print Marketing
- Direct Mail
- TV and Radio marketing
- Any guidance, future/recommended reading, models or theory</t>
  </si>
  <si>
    <t>Convert Canva landing page to Webflow</t>
  </si>
  <si>
    <t>Hi everyone,
I have a simple landing page that needs to be converted to a Webflow (with mobile compatibility).
I'll send the page to everyone in the inbox.
Thank you for applying</t>
  </si>
  <si>
    <t>Photo Retoucher</t>
  </si>
  <si>
    <t xml:space="preserve">Create Online booking on website </t>
  </si>
  <si>
    <t xml:space="preserve">We want to create an online booking system on our website to allow customers to book their wine tastings. They can choose a private tasting or VIP tasting </t>
  </si>
  <si>
    <t>Updating Arabic content on a website using Wordrpess CMS</t>
  </si>
  <si>
    <t xml:space="preserve">We have developed a WordPress website which is in English and Arabic.
I am seeking someone with Arabic &amp; English, who is experienced in WordPress CMS to update the website content in Arabic. 
Additionally, 
Ongoing Blogs written in English are translated and an Arabic speaker required to update the translated articles using the WordPress CMS.
</t>
  </si>
  <si>
    <t>Project Manager  Cross Channel Communications "Design, Printing &amp; Digital"</t>
  </si>
  <si>
    <t xml:space="preserve">Survey to distributed to 1000 professionals </t>
  </si>
  <si>
    <t xml:space="preserve">I am building a social enterprise  to help gifted but disadvantaged young people to gain access to the world's best colleges and universities.
I need a survey sent to 1000 current and former admissions officers from top global institutions (list will be provided). The survey has no more than 10 questions and will take less than ten minutes to complete.
I need someone to research and find the contacts of those to be surveyed, choose the survey platform, distribute the survey then return me the results.
</t>
  </si>
  <si>
    <t>Keller</t>
  </si>
  <si>
    <t>Speechwriter, researcher and communications professional</t>
  </si>
  <si>
    <t xml:space="preserve">Poster Designer </t>
  </si>
  <si>
    <t>Need someone to design posters for social media and other product advertisements. Every week 10 photos on a recurring basis</t>
  </si>
  <si>
    <t>Shopify / ShoutOut MLM Marketing</t>
  </si>
  <si>
    <t xml:space="preserve">Hi - we are just about to launch a new service on Shopify and want to promote it using the MLM (multi-level marketing) plug-in ShoutOut.  We are looking for someone with multi-level marketing experience who can help us set-up and run the project.  Basically, we will be offering storage services to students and want to promote it through students selling to students through a referral/influencer/MLM program.  Do you have this experience and expertise to help us with this?  Best regards Tim </t>
  </si>
  <si>
    <t>I need my Insta pics improved to a professional level.</t>
  </si>
  <si>
    <t>I have instagram pr prepared pics in powerpoint which i need improved and jazzed up for me to post on social media. Please use your own creativity to make these look good.</t>
  </si>
  <si>
    <t>Northwood</t>
  </si>
  <si>
    <t>Sound Engineer</t>
  </si>
  <si>
    <t>Scraping Easting and Northing information for a given postcode.</t>
  </si>
  <si>
    <t>We are looking for some help with the google apps script.
We are looking to scrape or use an API to retrieve Easting and Northing coordinate data for given addresses.
Many thanks,
Charlie</t>
  </si>
  <si>
    <t>install template kit for bricks</t>
  </si>
  <si>
    <t xml:space="preserve">I already have the following:
- Installed Bricks
- Purchased and imported a full design template kit, shown here:
https://preview.brickstemplate.com/template/template-kits-01-home/
I just need someone to set up my page structure and install the template kit on my domain.
I do not need any copy to be written or any images changed - just install the kit as it is - so:
Header
Footer
Home page
Contact
About me
Blog main page and single post
</t>
  </si>
  <si>
    <t xml:space="preserve">BASIC LEAD GENERATION </t>
  </si>
  <si>
    <t xml:space="preserve">Hello! 
I need some help with basic lead generation for my business. I would like the email addresses of CEOs, Founders or Marketing Managers for UK e-commerce brands/ businesses under 15 employees. 
The businesses MUST be product-based (e-commerce) in any UK sector such as lifestyle, beauty, fashion, food+drink or tech. 
If you can help me please let me know the following: 
- How many quality leads (email addresses) you can realistically provide 
- How much you would charge for these leads 
Looking forward to hearing from you! </t>
  </si>
  <si>
    <t xml:space="preserve">Logo designs for 4 events </t>
  </si>
  <si>
    <t>I need to create logo concepts for 4 events, all 4 events are connected so the style of the logos will need to be the same. Each design will need an icon created.
Event names are the following:
Resource &amp; Waste Management Expo - Please make this red in colour
Energy &amp; Alternative Fuels Expo - Please make this yellow in colour
Contamination &amp; Land Remediation Expo - Please make this green in colour
Water &amp; Wastewater Solutions Expo – Please make this blue in colour
I need these ideas turned around in 24 hours.
Please send me your best logo designs, ideally you will have branding experience too.
Also what you will charge.
Thanks
Jason</t>
  </si>
  <si>
    <t>Graphic designer, event design &amp; branding specialist</t>
  </si>
  <si>
    <t xml:space="preserve">7 Min presentation 8-10 slides. With voice and animation </t>
  </si>
  <si>
    <t>I need a 7min presentation it can be a video. I'll provide the pictures of the content needed to be in video. I will also provide the text to be converted into voice while going through the video. 
It's a design project so each item will have a small detail about its features &amp; why we used it in design. 
I need it to have some sort of laughable clips added in between so the client can laugh too while seeing his new room design. 
Please add your portfolio items related to what i mentioned above in the purposal so I can decide. 
I am attaching few pictures of how the items can be displayed. You can create how ever you want to I have no preference on it. 
Project needs to be completed by 8th of March.</t>
  </si>
  <si>
    <t>Glen Allen</t>
  </si>
  <si>
    <t xml:space="preserve">Web scraper </t>
  </si>
  <si>
    <t xml:space="preserve">Quick job - need a scraper to be built for this site
https://www.psychologytoday.com/gb/counselling/eng
Will need a single entry (town/county), throttled and then outputting into a a spreadsheet. Will confirm fields to be output to correct person. </t>
  </si>
  <si>
    <t>Burnley</t>
  </si>
  <si>
    <t>Senior DevOps/CyberSec/Block Chain/Digital Consultant</t>
  </si>
  <si>
    <t>logo animation</t>
  </si>
  <si>
    <t>Hello I’m looking to get a logo animation done 
Requirements: plain white background with logo sitting in the middle of the room (legs crossed) in a block of ice, zoom into logo then have the ice slowly cracking, then characters eyes glow.
If all things go well, More projects are on the way.</t>
  </si>
  <si>
    <t>Logo Animation - Vector Tracing AND Logo Design EXPERT</t>
  </si>
  <si>
    <t>Website built using the shopify platform.</t>
  </si>
  <si>
    <t xml:space="preserve">I require a website using the shopify platform.
</t>
  </si>
  <si>
    <t xml:space="preserve">Salesforce consulting </t>
  </si>
  <si>
    <t>I need a sales force consultant to create a demo for a small business. This is a small start up with a few products and customers. We need only quote management and quote sharing.</t>
  </si>
  <si>
    <t>We need a virtual CFO for a startup</t>
  </si>
  <si>
    <t>I need a virtual CFO
- update monthly/annual budgets (we work with Numbers on Mac)
- ￼check supplier costs, subscriptions and reduce costs
- follow monthly turnover &amp; costs vs budget
- ￼ update Business Plan financials
- Help gathering and providing data to the accountants for the annual accounts
- check consistency between files</t>
  </si>
  <si>
    <t>CEO and Entrepreneur, WeSmart, Dataa</t>
  </si>
  <si>
    <t>Ammendmend to business card Design</t>
  </si>
  <si>
    <t xml:space="preserve">Hi,
I have a current design of a business card.
I would like to replace some of the information on the card i.e Name of Business, Position, E-mail and contact number.
</t>
  </si>
  <si>
    <t>File Company Accounts</t>
  </si>
  <si>
    <t>Need to file company accounts for a small online store for the period June 2021 to June 2022. Minimal transactions each month and I have a record of the ins/outs in an Excel, but need help to file with companies house so will need you to help with what is required and submit for me.</t>
  </si>
  <si>
    <t>Wembley</t>
  </si>
  <si>
    <t>Overseas Sales Representative</t>
  </si>
  <si>
    <t xml:space="preserve">We are a law firm that runs a 2 day legal tour of London once a month. This tour is for anyone interested in Law and especially appeals to Uk and overseas students aged 15 and over. 
The price of the tour varies depending on which country the booking is being made. 
Currently we are only receiving bookings from UK residents. 
We would like to expand our reach and receive bookings from overseas wishing to attend the tour when they are travelling to the UK on a visit. 
We are looking for a sales representative with contacts in any country of their choice to arrange and find bookings for our tour. We have availability for 50 places per tour. 
If the sales person is successful then we will add further dates to run the tour once a week instead of once a month and potentially twice a week. 
The sales representative will be paid £25 GPB per successful booking made abroad (not for UK bookings). Max bookings is 50 so maximum earnings per tour is £1250 per month. 
This can increase to £5000 per month if the sales representative can arrange bookings for tours once a week. 
If you are interested in this position please explain in a cover letter the contacts you have, the name of the country and your strategy to secure the bookings. 
https://ealaw-solicitors.com/london-legal-tours/
</t>
  </si>
  <si>
    <t>Immigration solicitor</t>
  </si>
  <si>
    <t xml:space="preserve">Building regulations plan with structural calculations </t>
  </si>
  <si>
    <t>I have obtained planning approval to build a double storey extension and also convert my garage to a one bed flat. I need a building regulations plan with structural calculations for building control approval. Need someone with the right expertise and experience to quote for this work pls.  Approved planning docs attached.</t>
  </si>
  <si>
    <t>Draycott</t>
  </si>
  <si>
    <t>Business man</t>
  </si>
  <si>
    <t>Need a verfited prizepick account</t>
  </si>
  <si>
    <t>Hello, I need a prize pick account (https://www.prizepicks.com/). Account information creation must be from a Calfornia Person. Identity verified with state id. Can provide identity state template. Complete in 17 minutes</t>
  </si>
  <si>
    <t>Grand Junction</t>
  </si>
  <si>
    <t xml:space="preserve">Villa Realalistic Photo Renders: Interior &amp; Exterior </t>
  </si>
  <si>
    <t xml:space="preserve">_x000D_
I am looking for an architect to provide a photo realistic renders of a 2 level 500 m2 villa on a 1,00pm2 Lot._x000D_
_x000D_
I have very rough designs (don't laugh!) That I have drawn and can send._x000D_
_x000D_
I will need the photorealistic renders and 3d renders which will then be provided to a local team here to add to to facilitate the build._x000D_
_x000D_
Please only apply if you have examples of photorealistic renders._x000D_
_x000D_
Thank you for your time._x000D_
_x000D_
Shereen _x000D_
</t>
  </si>
  <si>
    <t xml:space="preserve">I need 8 simple text images redesigned </t>
  </si>
  <si>
    <t>8 screenshots need redesigning on a black background with green text.
Attached is an example of three</t>
  </si>
  <si>
    <t xml:space="preserve">CV Design  </t>
  </si>
  <si>
    <t>I'm looking for someone to redesign my CV and make it look more professional. I work in digital and creative industries, so the finished product should reference current design trends, however I would also like it to be minimal, and simple. Not over the top. Typesetting is important, and spacing. The final product should be an editable file, as well as a pdf, which will render well on all screens.</t>
  </si>
  <si>
    <t>Looking for a dynamic photo slide show for around 200 pictures</t>
  </si>
  <si>
    <t>Looking for a dynamic photo slide show for around 200 pictures for an upcoming family event.</t>
  </si>
  <si>
    <t>Legal Researcher/Copywriter Wanted</t>
  </si>
  <si>
    <t xml:space="preserve">We require a Legal Researcher/Copywriter to write on an ad hoc basis content for our website, various social media platforms and newsletter.  
The Legal Researcher/Copywriter is required to have an in-depth knowledge of property law and be able to write engaging professional short articles/blogs for our readers who are landlords, property investors and small developers.
The Legal Researcher/Copywriter will be required to carry out legal research on various property related topics that we have chosen and then write articles/blogs on those topics.  We also welcome suggestions from the Legal Researcher/Copywriter about topics that may be of interest to our readers.
It is essential that the Legal Researcher/Copywriter is aware of what is happening currently in the UK property market and has studied English law.  
This is a remote working role.
</t>
  </si>
  <si>
    <t>Paralegal/Legal Secretary</t>
  </si>
  <si>
    <t xml:space="preserve">Business VOA Appeal </t>
  </si>
  <si>
    <t>I believe my warehouse should be entitled to 100% small business rates relief the same as the warehouses around us, but after a check/challenge the VOA refuse to change the property use to warehouse as it was classed as partly offices which tips us over the 100% small business rate relief tier by £250.
I am after help appealing for a fixed price until the appeal is successful.</t>
  </si>
  <si>
    <t>Directors</t>
  </si>
  <si>
    <t>Personal Assistant Web Application</t>
  </si>
  <si>
    <t xml:space="preserve">Project Overview: We are seeking a skilled developer to create a web-based application that will allow organizations to post jobs and have consultants apply to them. The organizations will set the price for each job, and consultants will be able to ask questions about the job before applying. Only the organization user account will see and be able to respond to the consultant's questions. Once the organization accepts somebody for the job, the consultant can ask further questions and mark the job as completed. The consultants will have invoices generated for them once a month, which they should email to each organization to bill for the prior 30 days work. Invoices generated should be PDF with a randomly generated invoice number. There are many libraries available for generating PDF documents in PHP.
User Types:
1.	Organizations
2.	Consultants
Functionality for Organization User Accounts:
1.	Login Page - used by organizations and consultants to login. 
2.	Post New Job Form - ability to post a new job and select the consultants who should be allowed to apply to it. Once the job is posted, the selected consultants will be emailed.
3.	View Job Form - Ability to see a job that was posted and accept a consultant who applied to the job.
4.	Add Consultant Page - The ability to add a consultant to the organization. If the user account does not exist yet, one will be created for the consultant and password emailed to them.
5.	List Payments Page - A page where the payments to consultants can be listed, even if they are not paid yet it will show the payments that are due.
6.	View Payment Page - A page to view a payment that is due or paid.
7.	List Jobs Page - Ability to list the jobs the organization has made.
8.	Job Listing Page - On the job listing page, there should be the ability for the organization to communicate with the consultant and vice versa. The job listing page will have a title, description, start time, and due time.
Functionality for Consultant User Accounts:
1.	List Jobs Page - Ability to list jobs that they haven't applied to yet.
2.	List Applied Jobs Page - Ability to list jobs they have applied to.
3.	View Job Form - Ability to view a job and apply to it.
4.	Ask Questions Page - Ability to ask questions on a job form to the organization.
5.	View invoices page – This views the system generated invoices so they can be downloaded by the consultant and then emailed to the organization. 
Functionality for All Accounts:
1.	Change Password Page - Ability to change name and password.
2.	Forgot Password Page - Ability to recover forgotten password.
3.	Login Page - Page used to log in to the system.
Public information for organization accounts:
1.	Organization Name
2.	Contact Email address
Web Forms:
1.	Login Form - used by organizations and consultants to login. 
2.	Post New Job Form - ability to post a new job and select the consultants who should be allowed to apply to it. 
3.	View Job Form - Ability to see a job that was posted and accept a consultant who applied to the job. 
4.	Add Consultant Form - The ability to add a consultant to the organization. 
5.	List Payments Form - A page where the payments to consultants can be listed. 
6.	View Payment Form - A page to view a payment that is due or paid. 
7.	Job Listing Form - The form that lists the jobs posted by the organizations. 
8.	Apply to Job Form - The form that the consultants will use to apply to a job. 
9.	Ask Questions Form - The form that the consultants will use to ask questions to the  organization.
10.	Change Password Form - The form used to change the name and password of the account. 
11.	Forgot Password Form - The form used to recover a forgotten password. 
Additional Requirements:
1.	The website should be user-friendly and easy to navigate.
2.	The website should have a responsive design that is compatible with all devices.
3.	Must use bootstrap for front end
4.	Must use Laravel for backend
5.	Database must be MYSQL
</t>
  </si>
  <si>
    <t>Y-Tube Data Scraping Job Will Be Given</t>
  </si>
  <si>
    <t>✔️ We have an application written in flutter, the application uses music player song downloader, YT search library, instead we want to print API, we have a server for it.
✔️ With Python, the data from YT will be pulled to our server and converted from mp4 to mp3 and the application will request with the API.
✔️ In the application, yt-dlp is used to download songs, this code structure is available on our server, so the API made should be adjusted accordingly.
✔️ A proxy will be added to the API, when it requests more data from youtube, it blocks ip, so there will be a proxy change.
✔️ Proxy will change ip every 3 thousand or 5 thousand requests.
✔️ There will be 5 ip entries for this, the bot will change them, in this case when it reaches a certain number of requests
You add 5, you can code structure to add more, in this case we can add more proxy ip in the future</t>
  </si>
  <si>
    <t>Adapazari</t>
  </si>
  <si>
    <t>Rustic Spirit Annual Accounts</t>
  </si>
  <si>
    <t xml:space="preserve">Looking for an accountant to do some very simple accounts for Rustic Spirit for our annual return on 11th March. 
The reason I am being so specific about the date I need the accounts completed, is that our end of financial year is the 10th March and we have a very big grant due in on the 13th, which we are likely to get but only if we have our accounts done. 
The accounts and work would be very simple. I have already done the debit and credit for the year up to Feb. I have also worked out the unrestricted funds and there is no extra earnings or complications. We have only been a CIC for a year and we made under 25 000. 
It would be a matter of me sending over quarterly bank statements from online, my breakdown of debit, credit and the categories it all goes into (freelance, Voluntary Expenses etc and grants, fundraising, donations etc), you checking and signing off and sending to companies house etc. 
Please check us out at www.rusticspirit.org 
PLEASE ONLY APPLY IF YOU LIVE IN THE UK </t>
  </si>
  <si>
    <t>Ghost writing various responses in business personal context</t>
  </si>
  <si>
    <t>essay style response required. Prefer face to face to provide details and work in real time</t>
  </si>
  <si>
    <t>Video editing (test to go onto monthly retainer)</t>
  </si>
  <si>
    <t xml:space="preserve">Dear Video Editors,
Our company is looking for video editing services to create transcribed 2-minute clips from 60-minute videos recorded on Zoom. We will provide the wording for the transcriptions, and you will be responsible for selecting the most important content to include in the 2-minute clips. Additional visuals will include the video at the front and end of each clip.
We are looking to try someone out for a few videos and then commit to a monthly retainer for X videos per month. If you also have copywriting and social media management skills, please let us know as we would be interested in additional services. 
We would love you to upload to YouTube and put links into a social media plan - ability to write copy based on video is a plus - but not essential!
Please provide the following information in your proposal:
1. Your experience with video editing and creating short clips from longer videos.
Your availability and estimated turnaround time for creating 2-minute clips from a 60-minute video.
2. sample of your previous work that is similar in scope to our project.
3. Your proposed pricing structure, including any additional costs for revisions or changes.
If you have any questions or require further information, please do not hesitate to reach out to us.
Most importantly, let us know how many 2 mins videos you may be able to create for budget, we can share Dropbox with videos online and timeline. </t>
  </si>
  <si>
    <t>Contract manager</t>
  </si>
  <si>
    <t>Help with ghost writing various business context articals</t>
  </si>
  <si>
    <t>Various essay style responses. Looking for someone who can assist face to face based in Leicester or London.</t>
  </si>
  <si>
    <t>Write a 3000 Word Assignment Using Research Provided</t>
  </si>
  <si>
    <t>Project Title: Examine the impact of Sports Related Pain and Injury on how athletes think about themselves and their identities?  (Required in 5/6 days time)
I need a writer who specialise in writing and research on sports related injuries and pain and how athletes think about themselves.
I need this person to look at the research, Harvard reference it and require 3000 words and to a very high standard. Pleaser use all research given and apply it. I have slides that I can send to successful person doing the writing via secure file transfer as its too large file for this system. Just need your email address.
Introduction: I’m going to apply involvement detachment.
Know why it is important and why it it important to apply, that helps to have more reality .congruence perspective
And how involvement detachment links to reality congruence.
And mention habitus and power constantly referring back to it.
In conclusion, mention that you did apply involvement detachment which made the work more reality congruent.
Paying £100 for this project and ideally from UK.</t>
  </si>
  <si>
    <t>Woolwich</t>
  </si>
  <si>
    <t>Operations Assistant / Data Entry</t>
  </si>
  <si>
    <t>Seeking efficient, speedy Operations Assistant to support our efforts to grow and scale our successful online business. We’re hoping it’s you!
The role we have in mind is for an Operations Assistant who thrives in a fast paced environment while maintaining high standards of performance and excellence.
This role would require someone able to provide excellent internal support and navigate the resources available to answer questions. The candidate will be expected to contribute to our growing team and business by supporting our Account Management, Sales and Operations.
Working knowledge of MS Office, WordPress, Excel, Word, Adobe, and Outlook
If this sounds interesting to you, drop us a line and tell us about yourself. We’re looking forward to having a conversation.</t>
  </si>
  <si>
    <t xml:space="preserve">BUS LINE ALBANIA - GREECE </t>
  </si>
  <si>
    <t>we want 2 commercial videos for social media marketing for a bus line from Greece to Albania</t>
  </si>
  <si>
    <t>Villa Photo Realistic Renders. Interior &amp; Exterior</t>
  </si>
  <si>
    <t xml:space="preserve">Hi, I am looking for an architect to provide a photo realistic renders of a 2 level 500 m2 villa on a 1,00pm2 Lot.
I have very rough designs (don't laugh!) That I have drawn and can send.
I will need the photorealistic renders and 3d renders which will then be provided to a local team here to add to to facilitate the build.
Please only apply if you have examples of photorealistic renders.
Thank you for your time.
Shereen 
</t>
  </si>
  <si>
    <t>Restore Wordpress site in Siteworx with external backup file</t>
  </si>
  <si>
    <t xml:space="preserve">Hi,
I need someone to restore a wordpress website using a back up file I have downloaded.
My hosting company is liquidweb. 
I will give you access to the server.  It uses siteworx interface, very similar to cpanel in functions.
I've tried unsuccessfully to do this using youtube video tutorials, but my knowledge is limited and I must be missing something.
I'd deleted all files in file manager and in phpmyadmin, then uploaded the back up files. Still not working
Should be a quick fix for someone who knows this.
Please do not bid on this project if you're unfamiliar with siteworx.
thank you
Ron
</t>
  </si>
  <si>
    <t>Kingston</t>
  </si>
  <si>
    <t xml:space="preserve">Facebook and instagram Banners </t>
  </si>
  <si>
    <t xml:space="preserve">We need 6 different Banners for social media for a Bus line Greece- Albania </t>
  </si>
  <si>
    <t>Create 3 Apple App Previews For Publishing Review</t>
  </si>
  <si>
    <t>NZ</t>
  </si>
  <si>
    <t>I'm looking a freelancer with experience to create 3 App preview for an new iOS app with compliance with Apple Store;
30 Seconds for each preview and fit audio files provided
Record screen actions requested
Applicants must provide previous iOS App previews completed
Describe major procedures and Application will be used for the creation.
For more details, please check with Apple developer console for requirements.</t>
  </si>
  <si>
    <t>Auckland</t>
  </si>
  <si>
    <t>New Zealand</t>
  </si>
  <si>
    <t>Wordpress highly qualified custom coding work needed</t>
  </si>
  <si>
    <t>Hello
We have ready made classified website most of the work done already but we need some editing done
All the tasks required to fix is done already but now I found new issues that not working as it should as the following:
- sellers messages don’t arrive
- Post editing requires new payment
- Pomp up and other features for free and not done
- Google map api still not working
- changing the temporary domain name to the real one
- android app need editing to complies with Google new policies 
- all android domain connections need to be updated to the domain
Here's my website https://nzinga.shop/
I'm using this system; https://themeforest.net/item/adforest-classified-wordpress-theme/19481695?gclid=EAIaIQobChMIs66bxcHx_AIVxu5RCh1x1A2REAAYASAAEgIlsPD_BwE</t>
  </si>
  <si>
    <t>Write out these IT policies/process and procedures</t>
  </si>
  <si>
    <t>Hi,
Hope you are well.
Would you be able to write me a set of policies/processes, please?
Please copy and paste, I can provide references of where to find the documents link in a separate convo for some of the documents listed, I have a template guideline of where the information should go, and if it's possible highlight where I need to change the company name to my company. Please can you include the diagrams/(processes) which I can copy and paste into lucid charts and make edits if needed?
I can make edits to the policies later with the company name.
Can this be delivered in two days, its better if it is tomorrow, it is a copy and paste document on the internet into a file..
This is the list of the policies/process:
Service validation and testing process
Knowledge management process
Access management process
Event management process
Emergency change policy
Incident management process
Incident management policy process &amp; procedure
Information security management policy &amp; process
Joiners &amp; leavers procedure
Knowledge management process
IT access control procedure
Service asset &amp; configuration policy
Service request management process
Here is the template:
1.0 Introduction
This document provides details of the IT Change Management policy that is expected to be followed by anyone with responsibility for making Changes to the (compan name put here) live IT environment.
This policy aims to set out the way that (Company) IT manages changes that occur on our technology platforms, systems, and services in a way that is designed to minimize the risk and impact to (company), by ensuring that changes are effectively controlled.
2.0 Definitions
[List and describe key terms used within the policy such as legal or industry-specific terms. Please refer to (company) Write for (company) style-specific words and phrases. ]
E.g. The following definitions apply in this policy:
Policy - the standards adopted or proposed by an organization.
Colleague - refers to permanent and temporary staff, contractors, consultants, directors, and officers.
3.0 Scope
[Please detail to whom the policies apply, specifying any particular departments, colleagues, or jurisdictions of (company)
This process applies to all (company) colleagues, contractors, suppliers, and any other third parties involved in the transition of services.
4.0 Statement of Policy
[Policy statements detailing the guidance and/or rules for the policy, including any associated procedures. This heading may be changed to align with the subject matter of the policy.]
5.0 Roles &amp; Responsibilities
[Set out the responsibilities of specific departments and/or colleagues for implementing and enforcing the policy requirements.]
6.0 Implications
Where an effective process, policy, or procedure is not in place, this can significantly impact IT’s service and ability to handle high volumes of change and releases. It can also lead to misalignment of the service plans with the customer, supplier, and business change project plans.
7.0 Further Information
[Detail resources to support the policy including relevant internal or external policies or guidance documents. Include whom to contact with issues and queries. Please avoid using links to internal policies to prevent the use of outdated policies where changes are made.]</t>
  </si>
  <si>
    <t>Owner of Tetteh Tech</t>
  </si>
  <si>
    <t>JS Tweak for API Call</t>
  </si>
  <si>
    <t>A very, very quick project for the right person.
Fully coded in js, an api call is being made.  The correct info is coming back, this issue is for the wrong id.  A simple tweak to the code to ensure the right user is being returned from the query.
Should be seen as a useful project that can be done in minutes and perhaps will work well for someone looking to add to their portfolio.
$10 budget.</t>
  </si>
  <si>
    <t>Google ads competitor depletion</t>
  </si>
  <si>
    <t xml:space="preserve">I need a systems for depletion key Google ads competitors daily budget.
You will be provided with a list of urls for Google ads and you should create a bot / program to click these ads at a certain point in the day.
The software will need to operate across multiple IP addresses. </t>
  </si>
  <si>
    <t>UK Wordpress Developer Front End mainly</t>
  </si>
  <si>
    <t>I need a wordpress developer for adhoc work - create new templates for posts and pages using our existing website using betheme and editor.
Make tweaks and changes to the current design
Experience with Betheme useful
Ongoing work 1-2 days a month</t>
  </si>
  <si>
    <t>I need some help refining a logo on Illustrator</t>
  </si>
  <si>
    <t>I have a logo, which i've tweaked and played with on illustrator. I need someone to help refine it and make the paths perfect. 
I also need them to tweak elements.</t>
  </si>
  <si>
    <t>Logo Design for software product</t>
  </si>
  <si>
    <t xml:space="preserve">
We are seeking a talented logo designer to help us design logos for our four SAAS products - AirDial, AirPay, AirNow, and AirChat. Our company already has an Air logo designed, but we need unique logos for each of our products that are text-based and visually appealing.
The challenge we face is that the word "Air" looks great in the holiday font on Canva. However, when we write out AirDial or AirNow in the same holiday font, it looks weird. We need a designer who can incorporate the holiday font for "Air" while also using a different font for "Dial" or "Now" and have it look spectacular.
Attached to this posting is the current Air Logo
We're looking to create text based logos for all 4 of the products. They can all have the same design as long as it looks really good
This should be an easy job for someone with experience in logo design who knows how to work with fonts and can create a visually appealing design that represents our products</t>
  </si>
  <si>
    <t>Looking for parents with children in the US UK Canada Ireland</t>
  </si>
  <si>
    <t>Hello everyone, we are doing a recording project and we need to capture recordings of adults and children, the children need to be under 12 years old and need to be native speakers of American English or British English.
The recording will be done using a cell phone recording
Recording:Read "EBO EBO", "help" and "Hi LIngo" at a normal and fast speech rate at 10 feet (3 meters) from the phone with 12 readings of each word and 2 seconds pause each time.
Read "EBO EBO", "help" and "Hi LIngo" at a distance of 17 feet (5 meters) from the telephone, at both normal and fast speech rates, 12 times for each word, with a 2-second pause each time.
A total of 145 recordings will take you about 15-20 minutes of your time. This task is $20</t>
  </si>
  <si>
    <t>Taipei</t>
  </si>
  <si>
    <t>Taiwan, Province of China</t>
  </si>
  <si>
    <t>Transcribers &amp; Data Entry Clerks in one of our current project.</t>
  </si>
  <si>
    <t>We have new openings for Lithuanian. We are currently looking for people who can accurately type in Lithuanian . We will be receiving original PDF documents in Lithuanian that will need to be retyped into MS Word files. These files are Medical in nature and should be transcribed from PDF files into MS word. Transcribers must adhere to the original document’s formatting and style.</t>
  </si>
  <si>
    <t>Create a solar panel layout program</t>
  </si>
  <si>
    <t>We are selling solar panels and we need to create a simple and user firendly online tool where our employees can drag and drop our different solar panels (different sizes) to a fictive roof that also will have different sizes of course.
There are plenty of these program already available for free but they all come from some solar panel companies and are to complex. We want to create a really simple tool instead of using PAINT or other graphic design programs every time.
Lets say a client calls us and he say that he have a roof of 20meter long and 10 meter high. Then we want to drag our panels which are 2mx1m in to the design and see how many we can fit in that particular roof. We have about 4 different sizes of slar panels
We have attached a screen shot from something similar</t>
  </si>
  <si>
    <t>Sevilla</t>
  </si>
  <si>
    <t>Expert of the experts</t>
  </si>
  <si>
    <t>Debugging and development of Wordpress plugin</t>
  </si>
  <si>
    <t xml:space="preserve">We are looking for a front-end / Angular developer with WordPress plugin development experience to help with our Video SEO plugin.
Required skills include: JavaScript, Angular JS (multiple versions), Node JS, RESTful, Web API 2, JavaScript, HTML5, SQL, CSS3
We will need to discuss details with you seperately if you have experience in all of the above.
</t>
  </si>
  <si>
    <t>Data copying &amp; input / scrapping</t>
  </si>
  <si>
    <t>I have some online data, photos &amp; videos which I need copied, and uploaded to a website.
Job needs to be started and completed today.
More details upon request</t>
  </si>
  <si>
    <t>For Google Reviews to show on Search results on my Wix site</t>
  </si>
  <si>
    <t>I want google reviews to appear on the google search page whenever we show up on search google search results on my Wix website. 
I have a 500-page website in the process of a major overhaul with keyword optimisation, an ongoing project that we have in hand. We currently show up on 500-900 google searches a day, and I would like our google reviews/stars to show up every time we show up, like the attached example.
Our website is  https://www.ascollections.co.uk/
I would like a quote for you to provide advice on how to do this, whether I need any additional widgets or software, and for you to provide instructions on how to add the coding and instructions to add my Wix website, including blog pages so I can train an administrator to do this throughout the website for me. I will consider fixed price or hourly.
This project will be awarded to the person who convinces me best that they can do the job. The price is indicative only, and I will consider a well-reasoned and reasonably-priced proposal. Please itemise what you propose to do for how much and why you think you are the best person for the job.
So I know that you have read and understand what I am asking for, please ensure that you tell me the name of the website showing up on the attached example that has stars underneath it and confirms that you understand that I want to achieve it for our company to show up like this every time someone searches our website and one of our web pages shows up in the results. 
Thank you for your help and If you need any further clarification, please ask.
Best regards,
Steve
The post will be awarded to the person who can assure me that they can do this, ideally with some proof of having completed similar projects in the past, particularly with Wix.
When you submit your proposal, please answer the following - 
1. Is the project possible?
2. Have you done something similar before? - examples would be helpful
3. How long will it take you to deliver the project?
google search results</t>
  </si>
  <si>
    <t>Wirral</t>
  </si>
  <si>
    <t>Legal Consultant - Specialist in Debt Collection, Credit Control, Legal Drafting, Dispute Resolution</t>
  </si>
  <si>
    <t>Need help to print and mail some documents to a UK address</t>
  </si>
  <si>
    <t xml:space="preserve">Need someone to print some papers and send to this address for 10 pounds. Postage will be paid separately 
Solicitor's Office &amp; Legal Services 
HM Revenue and Customs
BX9 1ZT
</t>
  </si>
  <si>
    <t>Shanghai</t>
  </si>
  <si>
    <t>Jewelry business owner</t>
  </si>
  <si>
    <t>Calls to UAE based Landlords</t>
  </si>
  <si>
    <t>Hi there
I am an agent based in Dubai, UAE.
I am here for to get one simple task sorted for me. I need someone based in the UK to make regular cold calls for me. These calls will be made to landlords based in the UAE / Middle East. Your job is simply to qualify the landlord by checking if he/she is actively looking to rent or sale their property. The job doesn't end on just the call here. You will be required to chase these landlords via regular messages until we qualify them.
I am trying to find someone from the UK with whom I can work on long-term basis. Someone who's reliable and budget-friendly to work with. Most importantly, super with communication in terms of keeping me updated with day-to-day progress.
Thank you</t>
  </si>
  <si>
    <t>Real Estate Agent in Dubai</t>
  </si>
  <si>
    <t>i need to design my website in home page,theme, post category</t>
  </si>
  <si>
    <t>create responsible home page, good theme match to my niche, post categories 
see more here what is needed and my site is here 
copy the link
https://bit.ly/3ZpBN8Q</t>
  </si>
  <si>
    <t>Dar es Salaam</t>
  </si>
  <si>
    <t>Tanzania, United Republic of</t>
  </si>
  <si>
    <t>I need a wikipedia page created for a business</t>
  </si>
  <si>
    <t>I would like to find someone who can put up a Wikipedia page for a company.  I can provide content and I need someone who is able to put it on Wikipedia website without it being deleted.</t>
  </si>
  <si>
    <t>Creating business logo</t>
  </si>
  <si>
    <t>We need a logo for a new plumbing company: Nate’s Great Plumbing.  The logo can use the full company name or the initials NGP.
-We prefer something minimal, using lettering rather than a cartoon 
-Like the colors royal blue &amp; yellow
-We must own the copyright
-Return within 24 hours would be ideal</t>
  </si>
  <si>
    <t>Identify approx 50 NHS employee email addresses</t>
  </si>
  <si>
    <t>I have a list of around 50 NHS Trusts and we would like to identify the name and email address for each of their Diagnostic Imaging Leads - or the person responsible for imaging - by Monday/Tuesday if possible. 
Thanks so much.</t>
  </si>
  <si>
    <t>Healthcare Marketing Consultant</t>
  </si>
  <si>
    <t>The Emblem of Fate</t>
  </si>
  <si>
    <t>Summary
The Emblem of Fate is a novel with 5-10 arcs, 5-10 chapters per arc, and 500-1000 words per chapter.
Plot
Present
In a modern alternate world inhabited by Sharosers who resemble the Lebidopterins from Samurai Jack, a high school freshman (and later a stage performer) named Eileen deals with the classic love triangle and everyday shenanigans of her life.
Past
Chaos is the first (and oldest) living entity in the universe.
Characters
Eileen (Main Protagonist)
Appearance
Eileen is a Sharoser wearing a pink tank top, blue jeans, and brown boots.
Personality
Eileen is friendly and cheerful but also timid and sarcastic.
Alex (Deuteragonist)
Appearance
Alex is a Sharoser wearing a purple jacket, black pants, and grey shoes.
Personality
Alex is quick to anger and socially uninterested but later develops a kind and helpful personality after he and Eileen fall in love.
Diantha (Tritagonist)
Appearance
Diantha is a Sharoser wearing a brown tank top, green pants, and black shoes.
Personality
Diantha is Alex's older sister and cares deeply for his safety.
Chaos (Main Antagonist)
Appearance
Chaos is a house-sized humanoid with green eyes, red-and-blue armor, and shadowy skin.
Personality
Chaos is an evil and destructive being who takes pleasure in the deaths of others and cares about nothing but himself. His ultimate goal is to conquer the universe by eating planets for power. He also has a calm and collected attitude.
Requirements
You must be able to write the story in American English and draw a cover for this project.</t>
  </si>
  <si>
    <t>Cape Town</t>
  </si>
  <si>
    <t xml:space="preserve">Develop a python script with simple GUI for web scraping </t>
  </si>
  <si>
    <t xml:space="preserve">Dear Freelancers,
this project is about developing a custom, reusable web scraper (preferably Python) with simple GUI to scrape data from an ecommerce website.
The name of the website is www.pccomponentes.com
SUMMARY:
1.) The website is protected by Cloudflare.
2.) The scraper/GUI has to offer an input field into which category links can be entered in to scrape product data from a given category link.
3.) The script has to offer a GUI (GUI has to offer several input fields to enter fixed strings which are assigned to each line per column (per each link scraped of course) of several of the columns of the resulting CSVs)
4.) The scraper has to give out the data by two CSV files: one for the product data, one for the category data.
5.) All in all, 9 columns have to be filled out with scraped data, several other columns have to be filled with values which need to be assignable by the GUI by input fields or with fixed values.
6.) One column will we be a description text which will need some HTML-formatting (bringing  elements inside of an  element into a random order).
7.) The GUI/script should be easy to use for persons who are non-familiar with python or web scraping tasks.
8.) If needed (I'm not quite sure if this is suitable because Cloudflare shouldn't be triggered by too many requests), it should offer proxy support.
9.) I have little experience in web scraping, so finding the right methods and techniques is up to you, I won't limit you in finding the proper way you want to implement this project.
I attached some docments: Please start with Overwiev.pdf, this will give a short summary. Details.pdf will give you a close view to the requirements. Product.csv and category.csv are the demo output files.
Please have a look at the requirements and give me a short summary of the methods you would use and how long you guess it would take you to get the project done.
I'm looking forward to your messages!
Kind regards
</t>
  </si>
  <si>
    <t xml:space="preserve">I need a animated gif for my YouTube video </t>
  </si>
  <si>
    <t>I have a YouTube video that needs an animated gif, the video is: https://youtu.be/rS0OFwPGD8w</t>
  </si>
  <si>
    <t>"LIKE" a few social media posts every month</t>
  </si>
  <si>
    <t>Looking for a very simple service, but for long-term. Just need to help "like" a few social media posts every month. I haven’t been too active on my accounts, so my posts are getting low engagements. Trying to promote my business brand so want it to look better in the public with more "likes".
Will make up to a few posts per month on FACEBOOK. Each "like" will take around 10 seconds or less. Total will be less than a few minutes of work per month, by just clicking a few "like" buttons.
Offering $5 to $10 per month, depending on how many posts there are to like.
Only requirement is your account needs to look normal and real, just so the likes won't seem fake. Feel free to share links to the accounts/ profiles you will be using for this job. If you have access to multiple accounts, that is even better
Preferably candidates in North America, Europe, and Asia.
Very easy task</t>
  </si>
  <si>
    <t>To make a one hour documentary</t>
  </si>
  <si>
    <t>“Killing of a legend”
To make a documentaty with full cast  and film set
Need an experienced director/producer
Fillm will be in asisn langusge punjabi
With english subtitles</t>
  </si>
  <si>
    <t>Purley</t>
  </si>
  <si>
    <t>Video animation</t>
  </si>
  <si>
    <t>Hi! I have one picture with some characters, that I would like to turn into a video with them playing music, for a song's duration. It's a picture of them posing with instruments.
How much and how long would it take to make it happen?
Thank you!</t>
  </si>
  <si>
    <t xml:space="preserve">need help with Image Classification using Pytorch. </t>
  </si>
  <si>
    <t>I need help with Image classification using Pytorch. I have started it and am almost done with section 1 coding but its throwing some errors which I am struggling to fix. Ideally, I would want someone to sit with me and spend a few hours teaching me rather than solving it for me.
The tasks are;
1. Function implementation 
1.1 PyTorch Dataset and DataLoader classes 
1.2 PyTorch Model class for a simple MLP model 
1.3 PyTorch Model class for a simple CNN model 
2. Model training 
2.1 Train on TinyImageNet30 dataset 
2.2 Generate confusion matrices and ROC curves 
2.3 Strategies for tackling overfitting 
2.3.1 Data augmentation
2.3.2 Dropout
2.3.3 Hyperparameter tuning (e.g. changing learning rate)
3. Model Fine-tuning on CIFAR10 dataset 
3.1 Fine-tune your model (initialise your model with pretrained weights from (2)) 
3.2 Fine-tune model with frozen base convolution layers 
3.3 Compare complete model retraining with pretrained weights and with frozen layers. Comment on what you observe? 
4. Model testing 
4.1 Test your final model in (2) on test set - code to do this 
4.2 Upload your result to Kaggle 
5. Model comparison 
5.1 Load pretrained AlexNet and finetune on TinyImageNet30 until model convergence 
5.2 Compare the results of your CNN model with pretrained AlexNet on the same validation set. Provide performance values (loss graph, confusion matrix, top-1 accuracy, execution time)
6. Interpretation of results 
6.1 Use grad-CAM on your model and on AlexNet
6.2 Visualise and compare the results from your model and from AlexNet 
Please only bid if you think you can help me learn this. 
Thanks</t>
  </si>
  <si>
    <t>Software Developer &amp; Forex Trader/Investor</t>
  </si>
  <si>
    <t>I need a logo design for vintage retail brand website</t>
  </si>
  <si>
    <t xml:space="preserve">I need a logo design for vintage retail brand website. Please reference mood board for specific font style and design idea before sending proposal. </t>
  </si>
  <si>
    <t>Folding business Card design</t>
  </si>
  <si>
    <t>I need a folding business card design for my company 
and make templates for 1-15. employees</t>
  </si>
  <si>
    <t>Injury referral Service</t>
  </si>
  <si>
    <t>Music Producer - Logo Design</t>
  </si>
  <si>
    <t>Hi all, 
Hopefully this is a nice simple request.. I'd like a logo similar to another artist like myself "Ben Bohmer"... I love how his logo is stylist but also minimalist.. I've attached a copy.. but his website is www.benboehmer.com
Let me know if you have any questions. My artist name is "Samuel Booth"
Thanks
Sam</t>
  </si>
  <si>
    <t>Waterlooville</t>
  </si>
  <si>
    <t>All round good guy</t>
  </si>
  <si>
    <t>Summary
The Emblem of Fate is a novel with 5-10 arcs, 5-10 chapters per arc, and 500-1000 words per chapter.
Plot
Present
In a modern alternate world inhabited by Sharosers who resemble the Lebidopterins from Samurai Jack, a high school freshman (and later a stage performer) named Eileen deals with the classic love triangle and everyday shenanigans of her life.
Past
Chaos is the first (and oldest) living entity in the universe.
Characters
Eileen (Main Protagonist)
Appearance
Eileen is a Sharoser wearing a pink tank top, blue jeans, and brown boots.
Personality
Eileen is friendly and cheerful but also timid and sarcastic.
Alex (Deuteragonist)
Appearance
Alex is a Sharoser wearing a purple jacket, black pants, and grey shoes.
Personality
Alex is quick to anger and socially uninterested but later develops a kind and helpful personality after he and Eileen fall in love.
Diantha (Tritagonist)
Appearance
Diantha is a Sharoser wearing a brown tank top, green pants, and black shoes.
Personality
Diantha is Alex's older sister and cares deeply for his safety.
Chaos (Main Antagonist)
Appearance
Chaos is a house-sized humanoid with green eyes, red-and-blue armor, and shadowy skin.
Personality
Chaos is an evil and destructive being who takes pleasure in the deaths of others and cares about nothing but himself. His ultimate goal is to conquer the universe by eating planets for power. He also has a calm and collected attitude.
Requirements
You must have Discord and be 13+ years old.</t>
  </si>
  <si>
    <t>I need a 3D character modeled and rigged</t>
  </si>
  <si>
    <t>I'm looking for a 3D character modeler to create a 3D character model for my project. The character will be a human-like figure, with realistic proportions and texturing. I'm interested in getting an idea of what the pricing for such a project would be, as I'm still in the planning phase. 
I am attaching some reference images, I am looking for results something like this, but concepts will be provided once awarded the project.</t>
  </si>
  <si>
    <t>Founder Magnus VFX</t>
  </si>
  <si>
    <t>Org Chart - remake</t>
  </si>
  <si>
    <t xml:space="preserve">I have an organisation chart that is now out of date. The original work was carried out at the request of the then IT Director from a design agency in Ukraine. However, when the final image was delivered we were not provided the original design media. 
What I need is a remake of the organisation chart (attached). 
Upon delivery of the final approved design I will require the image in the following formats 
AI, PSD, PDF, PNG, TIF, JPG, JPEG, 
The image will also need to scale up to size A0 when going on printed media 
Along with the original design media that has not been flattened down so that any edits can be made by you the original designer, or another person or persons </t>
  </si>
  <si>
    <t>Senior .Net Developer</t>
  </si>
  <si>
    <t>On Page and Off page</t>
  </si>
  <si>
    <t>I am looking for an SEO expert for a new website. I am only look for a very experienced company or person to do this</t>
  </si>
  <si>
    <t xml:space="preserve">API development erpNext using python </t>
  </si>
  <si>
    <t>I need a script that sends an invoice to account software using api. The accounting software has a python SDK</t>
  </si>
  <si>
    <t>Original article with publish</t>
  </si>
  <si>
    <t>A support for an original article in the palliative care nursing field and then select one of the Scopus journals (Q1) to publish in it. This publication must be guaranteed.
What past project or job have you had that is most like this one and why?
Why do you think you are a good fit for this. particular project?</t>
  </si>
  <si>
    <t>Website developer for new site</t>
  </si>
  <si>
    <t>Need website developer to create new site from scratch for a health professional.
7-10 pages
Will provide content to you
Product page with cart
Godaddy hosting
Will use some of content from previous site or database or files
Must be fully functional and ready to use, live site</t>
  </si>
  <si>
    <t>San Jacinto</t>
  </si>
  <si>
    <t>Logo Design and Business Cards</t>
  </si>
  <si>
    <t xml:space="preserve">I need a designer to create a Logo and business cards for my picture Framing business called WorldUnderGlass.
I would like the logo to be designed as in the attached PDF document.
</t>
  </si>
  <si>
    <t>Create an Excel Formula (if its even possible)</t>
  </si>
  <si>
    <t>I have an excel spreadsheet to record club attendance with multiple sheets, one sheet for each club, on each sheet is a register of names and a UPN for each name and then mark in each column if they attended the club that session or not, each session for that club is in its own column. This is then repeated on the next sheet for each club that exists.
Each person can attend any club, multiple times.
I want to total up how many times the person has attended across all of the clubs, I want it to work going forward as they attend more clubs as well. This can be a process i run to add them, or they add realtme.
I've attached an example spreadsheet so you can see what I mean.
Thank you for reading</t>
  </si>
  <si>
    <t>Write 3000 Assignment on the Project \Tit</t>
  </si>
  <si>
    <t xml:space="preserve">Project Title: Examine the impact of Sports Related Pain and Injury on how athletes think about themselves and their identities?
I need a writer who specialise in writing and research on sports related injuries and pain and how athletes think about themselves.
I need this person to look at the research, Harvard reference it and require 3000 words and to a very high standard. Pleaser use all research given and apply it.
Introduction: I’m going to apply involvement detachment.
Know why it is important and why it it important to apply, that helps to have more reality congruence perspective
And how involvement detachment links to reality congruence
And mention habitus and power constantly referring back to it.
In conclusion, mention that you did apply involvement detachment which made the work more reality congruent
</t>
  </si>
  <si>
    <t>Just a poem for my girlfriend Anna</t>
  </si>
  <si>
    <t>I am trying to translate this into polish with audio so I can say it to her. can you help please?_x000D_
Thank you,_x000D_
Joseph _x000D_
_x000D_
_x000D_
This is to show_x000D_
My love_x000D_
I will wait_x000D_
Always_x000D_
For you Anna_x000D_
_x000D_
You are_x000D_
my friend_x000D_
my sun_x000D_
my moon_x000D_
my bride_x000D_
my queen_x000D_
my wife_x000D_
my life_x000D_
my soulmate_x000D_
My love_x000D_
my always_x000D_
_x000D_
I will not give up_x000D_
I will wait_x000D_
Please,_x000D_
don't give up on us _x000D_
please _x000D_
my love_x000D_
_x000D_
Always _x000D_
and_x000D_
forever_x000D_
I love you _x000D_
joseph</t>
  </si>
  <si>
    <t>Lake Forest</t>
  </si>
  <si>
    <t>Steel Frame Building Insulation Detail</t>
  </si>
  <si>
    <t xml:space="preserve">I need someone who is an expert at working with steel frame buildings to create an insulation detail for my summer house. </t>
  </si>
  <si>
    <t>Need a UI Designer for Pages - Clean design - 40 pages to design</t>
  </si>
  <si>
    <t>Need a UI Designer for Pages in Clean design I Have 40 pages to design, but i'm looking for a new UI designer to work with so the first project will be 1 page 
All content is provided and look and feel is provided.
I need someone with figma experience and if you are interested please send examples of your clean web / ui design 
the example of clean design we are looking for is attached</t>
  </si>
  <si>
    <t>Lakemba</t>
  </si>
  <si>
    <t xml:space="preserve">Social media Instagram marketing monthly </t>
  </si>
  <si>
    <t>Need Social media Instagram marketing.
Need someone to bring new followers and engage with these new followers on IG. Current IG has about 1800 followers who are not engaging. Need them to get communication going. Ideas on posts will be provided and some content will be provided. 
Must be professional, good English and writing skills.</t>
  </si>
  <si>
    <t>create-video-description-company.</t>
  </si>
  <si>
    <t>The video opens with an aerial shot of a bustling city. As the camera zooms in, we hear a voice-over introducing the concept of AiDrive.]
Voice-over: "Introducing AiDrive, a revolutionary technology that aims to help humans with their daily needs. With AiDrive, customers can access anything around the globe, including, in the future, Mars and beyond. Let's take a closer look at the different divisions that make up AiDrive."
[Cut to a screen displaying the AiDrive logo, followed by a split-screen showing the AiDrive app on an Android phone and an iPhone.]
Voice-over: "The AiDrive app is a user-friendly application that allows customers to request various services, such as booking a taxi, ordering groceries, and many others. It is available for both Android and iOS users and can be downloaded from the respective app stores."
[Cut to a shot of a driver getting into a car, followed by a screen displaying the AiDrive Driver logo.]
Voice-over: "AiDrive Driver is a registry for drivers who own different types of vehicles, such as cars, motorcycles, scooters, freight, trailers, etc. Registered drivers can provide their services to customers who need to travel to different places."
[Cut to a shot of someone using their phone to order food, followed by a screen displaying the AiFood Online Ordering logo.]
Voice-over: "AiFood Online Ordering is a convenient application that allows customers to order food, groceries, and other household items online. Customers can browse through a variety of food items, place orders, and get them delivered to their doorstep."
[Cut to a shot of a delivery person on a bike, followed by a screen displaying the AiRider logo.]
Voice-over: "AiRider is a delivery service that allows anyone with the ability to provide delivery services to register and provide services to customers. Customers can get their items delivered to any location using this service."
[Cut to a shot of construction equipment in action, followed by a screen displaying the AiDrive Construction Equipment and Truck Registration logo.]
Voice-over: "The AiDrive company also links customers and owners of various types of vehicles and equipment used in construction projects. Customers can register and request these services for daily use or fixed-term contracts. From wheel loaders to water tanks, AiDrive has got you covered."
[Cut to a shot of different people using AiDrive services.]
Voice-over: "The AiDrive application serves a diverse group of people, including individuals who need to move furniture, transport pets or livestock, and logistics and contracting companies. AiDrive is a one-stop-shop for all your daily needs."
[Cut to a shot of the AiDrive logo.]
Voice-over: "Experience the future of transportation and delivery services with AiDrive. Download the app today and start exploring."
[The video ends with the AiDrive logo and a call-to-action to download the app.]</t>
  </si>
  <si>
    <t xml:space="preserve">I need help with Adsense approval </t>
  </si>
  <si>
    <t>I need help with adsense approval</t>
  </si>
  <si>
    <t>Connecting two Linux servers with VPN</t>
  </si>
  <si>
    <t>I have two VPS with Debian or Ubuntu operating system, Alpha and Beta, which is my Alpha VPS in Iran and I want it to use the traffic of my Beta VPS in Germany with encrypted protocol and high speed</t>
  </si>
  <si>
    <t xml:space="preserve"> Need a designer for a flyer Task in Adobe Indesign</t>
  </si>
  <si>
    <t xml:space="preserve">
I would like you to create a double sided A4 folded wine training flyer, that we will print for our customer.
In the file you will find all the text and information to add to the flyer except the images that we cannot use, could you please recreate to something similar in our brand theme.
</t>
  </si>
  <si>
    <t>Combining of 3 separate images together required</t>
  </si>
  <si>
    <t xml:space="preserve">Hi. I'm looking to get an 3 images smoothly combined together to put on a background of a menu
An example of the menu template can be found here  https://edit.org/edit/all/1m23aujgt
I will also attach this as 'menu.png'
I want 3 images (attached on foof.png), to be made available on one image, so I can edit the menu template to contain that background
I have also attached an image 'menu_placement.png' where I'd like the image approx placed
-Yellow indicates 'omelette'
-Red indicates 'pancakes'
-green indicates 'egg benedict'
Note, the background image will be covered by the menu in the centre, so I'm not worried how the image will look in that part
Any questions, please don't hesitate to ask
</t>
  </si>
  <si>
    <t xml:space="preserve">Character Concept Artist </t>
  </si>
  <si>
    <t xml:space="preserve">
We're looking for a highly skilled artist to develop new concept art with creative composition based on our brief. The primary focus is on creating intricate and imaginative designs featuring a main character/animal/creature with supporting elements and background.
We'll provide detailed concepts, references, and specifications for each project to ensure clear communication and alignment. However, we expect the artist to apply their creative expertise to produce an engaging and meaningful design that effectively brings our ideas to life. We welcome artist input and are open to making adjustments as needed.
If you're a talented artist who can bring our ideas to life with creative compositions, we'd love to hear from you. Please apply with your portfolio showcasing your relevant experience and skills. We value strong communication, collaboration abilities, attention to detail, and dedication to meeting project deadlines. We also require all team members to sign a non-disclosure agreement (NDA). During the interview process, we'll discuss the design brief and compensation.</t>
  </si>
  <si>
    <t>simple Logo needed ( 2 images merged) for small business</t>
  </si>
  <si>
    <t>Hi there. I need a pretty simple logo made for a startup restaurant business. We already know which direction we want to go and essentially just want two images merged together for our logo. Hopefully shouldn't be too difficult a job. Always open to ideas</t>
  </si>
  <si>
    <t>Hove</t>
  </si>
  <si>
    <t>Tiktok editing</t>
  </si>
  <si>
    <t xml:space="preserve">Hi  there! 
I am looking for a professional video editor. 
I am a tiktok content creator. 
I am looking for someone who can edit, cut and crop my 3 videos that are each 1h long that all record a different angle. 
The end goal would be a 1min tiktok video like the ones of Cedric Grolet's ones: storyboarding, max attention to detail edits, fast transitions and engaging color grading.
Here is his tiktok for visual representation: https://www.tiktok.com/@cedricgrolet
I would need this project done and reviewed in the next couple of days. 
</t>
  </si>
  <si>
    <t>I need a shop page updating with tick boxes</t>
  </si>
  <si>
    <t xml:space="preserve">One of my shop pages needs to have tick boxes for my products </t>
  </si>
  <si>
    <t>Harrogate</t>
  </si>
  <si>
    <t>AN EXPERIENCED ILLUSTRATOR FOR PICTURE BOOK</t>
  </si>
  <si>
    <t>I am looking for an ILLUSTRATOR Who is experienced in the publishing industry
my children story is based in africa
picture book 4-8 years old</t>
  </si>
  <si>
    <t>Drawings for a Building Permit</t>
  </si>
  <si>
    <t xml:space="preserve">Drawings for a small remodel to be presented to the county. There is a 2nd Unit on the property my wife and I own. It was designed to be a motorcycle repair shop. We want to turn it into an in-law unit. There is a small garage door that needs to be removed and replaced. There is a wall opening that needs to be framed with an interior door installed. </t>
  </si>
  <si>
    <t>Eureka</t>
  </si>
  <si>
    <t>Meta Ads Marketing Wanted</t>
  </si>
  <si>
    <t>Adsense</t>
  </si>
  <si>
    <t>It is really great to hear back from you, we are happy to connect with you in the SOCIAL MEDIA ADS PARTNER!
We would love to have you in our team.
We will need you to handle 3 main tasks:
1. Control our social media channels (shopify, facebook, instagram)
2. Run the ads activities for our current page in USA and Scotland marketplace
3. Build and execute the ads activities for our new page in ASIA and EUROPE marketplace
Please feel free to connect with us! We would love to have you in our team!</t>
  </si>
  <si>
    <t>Kansas City</t>
  </si>
  <si>
    <t>Data research for 500 verified email lists</t>
  </si>
  <si>
    <t xml:space="preserve"> can extract any UK company data including financial information and shareholder/director names, DOB's and addresses and send it to you in Excel format.
This is 100% accurate as it's taken directly from Companies House.
You can provide criteria such as:
Industry/sector/SIC code
Company Status (active, dormant, dissolved, in liquidation, in administration, in receivership, in voluntary arrangement)
Type (Private, Public, Limited Partnership)
Size (micro, small, medium, large)
Employees
Date of incorporation - this can be a range
Location
Net assets, current assets, fixed assets or total assets
Current liabilities, long term liabilities, or total liabilities
Turnover
Growth in any of the financials data, e.g. Turnover grew 10% in the last year
The price includes the following data points:
Name
Reg number
Address
SIC code
Website
Company email address
Company telephone number
Type of company
Status
Turnover (if available)
Profit (if available)
Debt ratio
Net Assets
No. employees
Note that Small and Micro companies do not need to submit their profit and loss statement to Companies House and as such this information is not available for me to extract (i.e. Turnover and Profit figures).
Additional data points available as an add-on:
Value of Stock
Value of Cash
Value of Land &amp; Buildings
Operating Profit / EBIT
Current Assets
Fixed Assets
Current Liabilities
Long Term Liabilities
No. of Active mutual companies - this helps you to see whether the company is part of a group
Shareholder/Director data available as an add-on:
Name
Month/Year of birth</t>
  </si>
  <si>
    <t>Innovative Web Design Services for Shopify and WordPress</t>
  </si>
  <si>
    <t>Our team of experts at Marmara Media Web Design offers innovative web design services for a range of website types, including e-commerce, portfolio, single-page, promotional, services, real estate, construction and more. We specialize in designing and building websites on both Shopify and WordPress platforms, and have over 6 years of experience in the industry.
We work closely with our clients to understand their unique needs and deliver customized solutions that exceed their expectations. Whether you're looking to launch a new website or revamp an existing one, our team has the expertise to help you succeed.
We offer a wide range of services, including Shopify store setup, WordPress plugin installation and updates, Shopify payment method setup, SEO and digital marketing strategies, user experience optimization, and more. Our goal is to provide you with a website that not only looks great, but also performs well and drives traffic and sales.
If you're looking for an experienced and reliable web design partner for your e-commerce, portfolio, single-page, promotional, services, real estate, or construction website, look no further than Marmara Media Web Design. Contact us today to discuss your project requirements and learn more about how we can help you build a better online presence.
Web Sites; 
https://kamp-o.com/
http://www.erdoganinsaat.com/
https://dftf.eu
https://www.eksioglukarasuevleri.com
http://ulxstore.com
http://nasuhizemin.com/</t>
  </si>
  <si>
    <t>SOURCE OUT ILLUSTRATOR ANDGUIDE ILLUSTRATOR</t>
  </si>
  <si>
    <t>SOURCE AND GUIDE AN ILLUSTRATOR FOR MY PICTURE BOOK
i am looking for someone to help me guide me to an illustrator that can illustrate detailed realistic african characters, african village and bring africa out in a VIBRANT and fun colourful way
I am not sure the most updated illustrations for 2023, because i was told by experts and publishing industry that my illustrations were outdated
After sounrcing an illustrator then 
i need someone to GUIDE THE ILLUSTRATOR on what they believe should be ON EACH PAGE.....from beginning to end
my picture book is just a bit over 1000 
PS ATTACHED OUTDATED ILLUSTRATIONS - said by publishing industry</t>
  </si>
  <si>
    <t xml:space="preserve">Dance school show advert </t>
  </si>
  <si>
    <t xml:space="preserve">I need a designer to prepare a dance school show advert.
</t>
  </si>
  <si>
    <t>Southport</t>
  </si>
  <si>
    <t xml:space="preserve">Look book Required for Exciting New Collection </t>
  </si>
  <si>
    <t>Hi, I am looking for a creative designer who has experience in creating beautiful look books to showcase our new collection.
I am happy to share the collection with those who can demonstrate their experience.
Look forward to hearing from you :-)</t>
  </si>
  <si>
    <t>I need a website</t>
  </si>
  <si>
    <t xml:space="preserve">I need a website to be made for an event. With links to sources, social media. It has to be done in the style of the event. </t>
  </si>
  <si>
    <t>Material creation in Corona/3d studio max.</t>
  </si>
  <si>
    <t xml:space="preserve">I need a designer who can create materials using Corona Render/3d studio max. The designer needs to use the photographic image attached to this job as a reference. The designer cannot change the model under any circumstances. (Model will be provided upon job acceptance). I have provided a screenshot of the model for quote purposes.
The designer needs to create the materials for;
- Standing seam roof
- Standing seam panel to side of building
- Wooden Walls to exterior
- Aluminum window frames
The designer must have floor generator, as a plugin, as this is how the standing seam aspects are created.  
The designer must be able to make the materials look photorealistic. </t>
  </si>
  <si>
    <t>Basildon</t>
  </si>
  <si>
    <t>Serviced Apartment Website Development</t>
  </si>
  <si>
    <t xml:space="preserve">I need to design and build a website for a 12 room, serviced apartment business. The concept is that the entire booking and stay is managed through the website. There are no onsite staff. There is a 4-tier pricing available dependent on contract duration (1 week, 1 month, 3 months, 6 months) for each of the two types of rooms (single or double).
The website needs to have the following functionality:
1) Room availability search (automatically blocks out room under contract).
2) User Account Login (password &amp; forgot password function, two factor security option)
3) User Account Details (reservation, historic payments, account statements, credit card registration, Automatic billing)
4) Digital rental agreement open reservation.
5) Receive digital key for front door and individual room doors. (Keyless entry system to be decided)
5) Additional chargeable services (room cleaning charge, laundry charge, concierge services, airport taxi). allow for additional services to be added/removed and adjusted in the future.
6) Credit card processing system to deposit in client bank account.
7) QuickBooks online plugin to manage company accounts.
</t>
  </si>
  <si>
    <t>Tulum</t>
  </si>
  <si>
    <t>I need characters we've designed animated</t>
  </si>
  <si>
    <t>I am looking to have 2-3 characters we've designed in house to be 2D animated to speak for about 10-15 seconds each. The animation will be used in a powerpoint presentation.
We will supply final character design and turnarounds.
When responding, please refer to the project as the "Carmen Project" in the opening sentence.
Please include links to relavent animated projects you have done in the last 12 months.
Bid price should include:
*Animator work
*Voice over and
*Background music.
Attached is a sample of one of the characters to give you an idea of what they look like.
Thank you.</t>
  </si>
  <si>
    <t>Can you deliver 1k High-Quality Backlinks in one month?</t>
  </si>
  <si>
    <t xml:space="preserve">We are currently seeking proposals for 1000 backlinks, and we are looking for the best proposal.
We are looking for experienced link builders who can provide us with high-quality backlinks from reputable websites. We aim to increase our website's search engine rankings and drive more traffic.
The ideal candidate will have a proven track record of building high-quality backlinks and a deep understanding of search engine optimisation. We're seeking someone who can provide us with a comprehensive plan for building 1000 backlinks to meet our goals.
If you have what it takes to help us improve our website's search engine rankings, we want to hear from you! Please submit your proposal, including your plan for building 1000 high-quality backlinks, link-building experience, and price.
</t>
  </si>
  <si>
    <t>Passionate and persistent professional</t>
  </si>
  <si>
    <t>QC, Question and Complete Investment Pitch Deck</t>
  </si>
  <si>
    <t>Dear Strategic Advisors,
We are looking for a strong experienced individuals within the field of investment and private equity to give us feedback to ensure our pitch deck is 100% ready to go to gain that major investment
We look forward to working with you.
Best wishes,
Hasan</t>
  </si>
  <si>
    <t>I need a Seo Optimized blog</t>
  </si>
  <si>
    <t>I am a beginner blogger and I don't know how to create a WordPress site. I am looking for a person to create my blog. I need blog like this one:
Vacuumsguide.live</t>
  </si>
  <si>
    <t>Mianwali</t>
  </si>
  <si>
    <t>Seo Expert // Seo Article writer</t>
  </si>
  <si>
    <t>Rotoscoping 18 clips (20 seconds overall)</t>
  </si>
  <si>
    <t>I need to rotoscope 18 clips (full HD). In total 20 seconds.
Please see examples and subjects to rotoscope attached.
full clip and all images references here:
https://drive.google.com/drive/folders/1lUkTeI4K1UjEc8Wef_It2LdRTaV6ZyCQ?usp=share_link</t>
  </si>
  <si>
    <t>Bertioga</t>
  </si>
  <si>
    <t>Brazil</t>
  </si>
  <si>
    <t>Creative Motion Graphic Designer</t>
  </si>
  <si>
    <t>Notion Ninja needed. 3 years experience +</t>
  </si>
  <si>
    <t>We have a banqueting venue and we want to develop an ERP / CRM to run the business. It's a pretty simple workflow.
We've never used Notion but would like someone to help us build this and train our small team. 
Cavendishbanqueting dot co. uk</t>
  </si>
  <si>
    <t>ONLY PROPERTY SITE DEVELOPMENT EXPERIENCED FREELANCERS REQUIRED</t>
  </si>
  <si>
    <t xml:space="preserve">*** ONLY PROPERTY SITE DEVELOPMENT EXPERIENCED FREELANCERS REQUIRED***
Property website development required,.
I will use my own account and hosting, but will use chosen freelancer's preferred site builder.
I will do some of the basic site development myself to save on costs, i.e. data input making tabs, category boxes etc. Freelancers main job is to design the site and make sure it works proficiently.
</t>
  </si>
  <si>
    <t>The time stone kids book</t>
  </si>
  <si>
    <t xml:space="preserve">I want someone to draw and design kids version of my book The Time Stone for professional publication and sale and distribution </t>
  </si>
  <si>
    <t>Brooklyn</t>
  </si>
  <si>
    <t>Email Scraping</t>
  </si>
  <si>
    <t xml:space="preserve">Dear Potential Service Provider, 
I am in need of a solution that can provide me with the email addresses of potential clients who are UK business owners. 
The solution should be easy to use after it has been set up for me. It should be able to crawl websites such as LinkedIn, Facebook, and other relevant places to find the necessary email addresses. My goal is to acquire at least 1000 new email addresses each day. 
I am not familiar with scraping web crawling applications or if that is the best way to get email addresses which I can use for cold outreach. I need help with that. This is the first step that I need to solve. 
I expect that scraping and spamming have a bad reputation, however, I have seen that there are some tools to automate emails from websites like LinkedIn, Yell and Facebook. I expect they are just doing the manual work that an individual could do but automating it and doing it in higher numbers and with less time.  
So to be clear it is to set me up so I am able to use a tool [Free or Low Cost] to obtain email addresses of 1000 UK Business Owners a day that I can feed into a cold outreach email marketing sequence. Please start your message with 'this is genuine' so I know it is not spam
If you have experience in doing this I would like to hear from you  with relevant details of your experience 
Thank you for your time and consideration.  </t>
  </si>
  <si>
    <t>Audio voiceover (Black male - 20s/30s) for medical education</t>
  </si>
  <si>
    <t>I am looking for a black male between the ages of 25-35 -- to record a pair of 200-word voiceovers for a medical education project. Needs to have an American accent.</t>
  </si>
  <si>
    <t>Philadelphia</t>
  </si>
  <si>
    <t>The Time Stone kids book</t>
  </si>
  <si>
    <t xml:space="preserve">I want to engage an illustrator to draw professional children’s book and design layout with words and images on same pages 8.5x8.5 12 page so it’s 24 total and looks professional for print and ebook on Amazon . Please let me know how much and how long . I can send script and copy of my book description of character </t>
  </si>
  <si>
    <t>Need a small amendment on my Shopify store</t>
  </si>
  <si>
    <t xml:space="preserve">I need someone to help me in adding in social media icons and links on my Shopify footer ASAP. Super simple job and only need to add in 3 icons. 
Also need my FAQs page made into a list where people can expand answers rather than block of writing. </t>
  </si>
  <si>
    <t>i need someone to install a copy of a laravel site</t>
  </si>
  <si>
    <t>i need someone to install a copy of a laravel site, simple job</t>
  </si>
  <si>
    <t>I need redesigning of my App UI</t>
  </si>
  <si>
    <t>I have a simple timer App on the store. I need a redesign of the UI to make it more engaging and attractive. I will provide link to the App.</t>
  </si>
  <si>
    <t>Realization of WRAP DESIGN for Volkswagen Crafter</t>
  </si>
  <si>
    <t>Creation of a full wrap on 4 sides for a Volkswagen Crafter 2022,
the company deals with hydraulic repairs of naval and industrial plants (the logo is attached),
the following writings must be present (in Italian)
The address:
"Via Serroni Alto, 41/W
84091 Battipaglia (SA)"
mob. 329 615 1123
tel. 0828 031031
www.oleodinamicaservicesrl.it
The services offered by the company are the following:
REVISIONE COMPONENTI OLEODINAMICI 
COSTRUZIONE CENTRALINE OLEODINAMICHE
COSTRUZIONE TUBI OLEODINAMICI ALTA/BASSA PRESSIONE
SERVIZIO TECNICO IMPIANTI OLEODINAMICO NAVALI E INDUSTRIALI
We need:
3D rendering
High quality files
Support in creating files for printing
LINK UTILI:
https://www.customized-solution.com/en/en/models/the-crafter/technical-information</t>
  </si>
  <si>
    <t>Transcribe a one-hour German-language interview into English</t>
  </si>
  <si>
    <t xml:space="preserve">I need someone to transcribe an interview in German and translate it into UK English. </t>
  </si>
  <si>
    <t>Build Logo Design for Coffee Shop</t>
  </si>
  <si>
    <t>We are looking for a creative and talented logo designer to create a logo for our coffee shop, "The Espresso Room". Our coffee shop is located in a busy downtown area in Washington, D.C., and we cater to a diverse clientele, ranging from students to professionals.
We are looking for a logo that is modern and clean, with a minimalist style that reflects our brand's commitment to quality and simplicity. We would like the logo to incorporate the name of our coffee shop, "The Espresso Room," in a bold and readable font. We are open to the use of iconography or abstract shapes, but we prefer a design that is not overly complex.
We like logos that use a black and white color scheme or incorporate shades of brown or beige, but we are open to other color suggestions. We would also like the logo to be versatile enough to be used on a variety of materials, including signs, menus, and social media profiles.
We are looking for a designer who can deliver high-quality work within a tight timeframe.</t>
  </si>
  <si>
    <t>SET UP A BUSINESS FACEBOOK and IG PAGE</t>
  </si>
  <si>
    <t>Hi there, I am not good at social media setting up, so what I have done DOES NOT potray who or what I am or do to the best of my ability.
example this is ME, but my name is SPELT Wrong and no clue how to change it - also how to reach potential clients
https://www.facebook.com/photo/?fbid=105458705711905&amp;set=a.105458729045236
My IG isnt much better either! - thank you</t>
  </si>
  <si>
    <t>Belvedere</t>
  </si>
  <si>
    <t>Website Refresh</t>
  </si>
  <si>
    <t xml:space="preserve">Hi Developers, 
I am looking to refresh my website; www.wickerhamilton.co.uk
The website has been made using WordPress. 
The upgrade will slim down our offering, now focusing on Legal Recruitment with some ancillary legal services.
I have made a general plan for the upgrade which will be shared upon selection.
I am interested in working with a developer who has experience making websites for professional services, and ideally recruitment companies in the US and UK. </t>
  </si>
  <si>
    <t>Create a solar panel design tool</t>
  </si>
  <si>
    <t>We are selling solar panels and we need to create a simple and user firendly tool online where our employees can drag and drop our different solar panels (different sizes) to a fictive roof that also will have different sizes of course.
There are plenty of these program already available for free but they all come from some solar panel companies and are to complex. We want to create a really simple tool instead of using PAINT or other graphic design programs every time.
Lets say a client calls us and he say that he have a roof of 20meter long and 10 meter high. Then we want to drag our panels which are 2mx1m in to the design and see how many we can fit in that particular roof. We have about 4 different sizes of slar panels</t>
  </si>
  <si>
    <t>Mailer box design</t>
  </si>
  <si>
    <t xml:space="preserve">I need 3 designs for 3 different mailer boxes 
Size of boxes 10x8x4
I have inspiration for the art work already that I designed using Canva.  This is a mailer box that I want a wrap around design for and the box company I'm using to make the boxes is sending me the template to use.
The first box design is an ice cream theme (kid themed design)
The second is a baking kit theme (cupcakes, kid type design) 
The third box is an under the sea design (again a kid design)  </t>
  </si>
  <si>
    <t>Need to create one 10 - 15 minutes video - Indian only</t>
  </si>
  <si>
    <t xml:space="preserve">- Need 10 minutes video just like here https://www.impactplus.com/blog/awesome-website-homepage-video-examples
- I will speak in Hindi in this video. Video will explain about our IT training program.
The video will have small following parts
- who we are
- why the need arises for this training program
- Decide your area
- Course explanation: duration
- Why us
You are eligible if:
- You have creative ideas and suggestions about subject that I will share
- You must be experienced
To apply, please reply following
- At the start of the proposal, write "IT training program" so that I can understand you have read the requirements
- provide sample videos those you made and are live now.
- My budget is just a placeholder, so please let me know exact time and cost of making this video.
- From which location, you are?
- Are you comfortable with Hindi language?
</t>
  </si>
  <si>
    <t>Senior PHP full stack web developer</t>
  </si>
  <si>
    <t>Writers Needed for Home &amp; Garden Website</t>
  </si>
  <si>
    <t>I need original, human-written, well-researched, factual content for a website in the Home &amp; Garden category capable of ranking at the top position in google. I need in total 25 articles with writers from India preferred I need multiple articles o apply accordingly</t>
  </si>
  <si>
    <t>Nizamabad</t>
  </si>
  <si>
    <t>Looking for a UK BASED marketing/sales person (For 1 week trial)</t>
  </si>
  <si>
    <t xml:space="preserve">We have a party/event business and are looking for a talented, creative marketing person who will increase ticket sales to the right crowds in London. The suggested price is for one event (or for a week). We will continue only if it goes well.
Quick, efficient communication is essential. If you have lots of work to do, or/and no rating at PPH, or a slow replier, or live outside UK, please do not bid as we will decline your proposal. More information will be given by private messages to the right person.
Ideally, he/she will have experience in a similar party/event/hospitality industry. Maybe he/she could manage our social media (Instagram, facebook), be involved in new website production, and write event descriptions. Please let me know what you could do.
</t>
  </si>
  <si>
    <t xml:space="preserve">Tickets page to send forms </t>
  </si>
  <si>
    <t>I hope you remembered me and Robert Hobbs regarding Deaf Sports Personality of the Year since 2018._x000D_
_x000D_
We have a new Webmaster- paul@ridgedigital.co.uk and can you please dialogue with Paul to resolve the issue about_x000D_
submit the tickets form.  I hope you are able to resolve the issue for me because dspy want to sell tickets from Monday 6th March 2023.  _x000D_
_x000D_
Hope to hear from you soon._x000D_
_x000D_
Ric</t>
  </si>
  <si>
    <t>Hemel Hempstead</t>
  </si>
  <si>
    <t>Organize content from a spreadsheet into Word</t>
  </si>
  <si>
    <t>This project will require a detailed oriented person to take family tree survey inputs in a google Sheet and organize them into a Word. The purpose of this project is to help organize family tree data by generation. The ideal person will be able to tackle the transfer of information with accuracy and consistency, while raising any questions around gaps. An example of the Word template is attached.</t>
  </si>
  <si>
    <t>Create an app webportal</t>
  </si>
  <si>
    <t>I want to have an app made to support my own staff for checking in and out with location check. One-off verification check, time registration, subdivision per project. With this application I want to comply with the legislation and prevent labor market fraud. I will use it myself, but I also want to make it available to others.</t>
  </si>
  <si>
    <t>Two 1500-words articles (about Airbnb damage, etc)</t>
  </si>
  <si>
    <t>We need 2x 1500-words-each articles on the following topics: 
    1. Airbnb accidental damage – all you need to know (include: accidental damage insurance, policy, what happens, what to do, etc.) 
    2. finding Airbnb event space - ultimate guide 
Each of the articles should provide value to the reader.
The price for 2 articles in total. Each article will be 1500 words
The articles need to be well researched and 100% unique. We don't want any content copied from the web and rephrased. 100% original content only. 
It should include an introduction section and a couple of conclusion paragraphs.
100% correct English is required - the article will be read by native speakers.
Recommended formatting practice: 
- Important sections formatted as "Heading 2" 
- Inner headings formatted as "Heading 3" 
- Subheadings like "What we liked about this product" formatted as "heading 4" 
- The maximum length of the introduction and conclusion sections is 100 words each
- Please include the main topic keyword at 10-15 times across the article in different forms
- Please avoid long blocks of text (no more than 200 words per section/sub-section)
Please see the attachment - it is an example of a well-formatted article, which should be followed here.</t>
  </si>
  <si>
    <t>Dynamic Logo Design</t>
  </si>
  <si>
    <t>Hello, I am looking for professional logo designers, I need a logo for a new company (3d printing services company).
 The primary colors are blue and gold. I need something edgy and modern. More details will follow.
Thanks</t>
  </si>
  <si>
    <t>design, copywriter, devloper</t>
  </si>
  <si>
    <t>3x 1200-words articles (about Airbnb early check-in, etc.)</t>
  </si>
  <si>
    <t>We look for 3x 1200-words-each articles on the following topics: 
    1. Airbnb early check in explained 
    2. Airbnb “Property turned off” explained (explain what it means, causes, what to do etc.) 
    3. is Airbnb travel insurance worth it? - all you need to know
The price for 3 articles in total. Each article will be 1200 words
The articles need to be well researched and 100% unique. Please no content copied from the web and rephrased. 100% original content only.  Each of the articles should provide value to the reader.
It should include an introduction section and a couple of conclusion paragraphs.
100% correct English is required - the article will be read by native speakers.
Recommended formatting practice: 
- Important sections formatted as "Heading 2" 
- Inner headings formatted as "Heading 3" 
- Subheadings like "What we liked about this product" formatted as "heading 4" 
- Sentences no longer than 20 words for a good readability
- The introduction and conclusion section max. length is 100 words each
- Please include the main topic keyword 10-15 times across the article in different forms. But please don't keyword-stuff and the title topic in different forms that match the context
- Please avoid long blocks of text (no more than 200 words per section/sub-section)
- Please link some words in article to authority sources if applicable
Please see the attachment - it is an example of well-formatted article that should be followed here.</t>
  </si>
  <si>
    <t>VM Setup, Management with Docker and SSL</t>
  </si>
  <si>
    <t>I have two junior software engineers producing code for my company and we are moving this to the cloud. We have bought a VPS and now need support in setting up secure connections to the VM, secure connections to the docker containers and set up of resource monitoring so we know when the VM is struggling.  You can work remotely and would instruct my two engineers how to work within the VM and Docker architecture. We are looking for someone who we can build a long term relationship with. Must be English speaking with no heavy accent as we find this slows down the process.</t>
  </si>
  <si>
    <t>Structural Engineer</t>
  </si>
  <si>
    <t>Leadership and Motivation Visuals</t>
  </si>
  <si>
    <t xml:space="preserve">Looking for an illustrator to put together leadership and personal development ideas into visuals.
Examples of similar work/what I am looking for:
- https://www.instagram.com/ferraroroberto
- https://www.instagram.com/junhanchin
Looking to secure a per visual/illustration price.
Please only apply for this if you can share a leadership or personal development visual you've created.
</t>
  </si>
  <si>
    <t>Technical</t>
  </si>
  <si>
    <t>Electric Vehicle Logo</t>
  </si>
  <si>
    <t xml:space="preserve">Hi
Looking for someone to design an EV logo. 
Entry level can also apply :)
Rgds
</t>
  </si>
  <si>
    <t>WEBSITE DEVELOPMENT &amp; DESIGN ! WORDPRESS ! JAVA ! PHP ! JAVASCRIPT ! GRAPHIC DESIGN | VIDEO | EXCEL VBA &amp; MACRO EXPERT</t>
  </si>
  <si>
    <t>Software migration - Quickbooks Desktop 2021 (UK) to Xero</t>
  </si>
  <si>
    <t>With Quickbook Desktop UK closing this year, I need to move 5 Quickbooks company files to a new online platform, and Xero seems the best option. 
File 1 is the most important. It goes back ~21 years and has ~69000 "targets"
Files 2-5 are much smaller, and as a last resort, could probably be recreated manually.
I am looking for someone to set up a Xero account for me, and manage the migration of all five files, and ensure data consistency.</t>
  </si>
  <si>
    <t>Recruitments in Vietnam</t>
  </si>
  <si>
    <t>We like to cooperate with recruitment agency/agencies located in Vietnam. Our company locates within the European Union. We assist by visa applications and can also offer jobs.
The applicant should be resident in Vietnam.</t>
  </si>
  <si>
    <t>VAT senior</t>
  </si>
  <si>
    <t>We like to cooperate with recruitment agency/agencies located in Vietnam. Our company locates within the European Union. We assist by visa applications and can also offer jobs.</t>
  </si>
  <si>
    <t>military challenge coin</t>
  </si>
  <si>
    <t xml:space="preserve">I need a military challenge coin designed.  I have the ideas...just need each side of it designed with my specifications .  Front and back side of the coin.  I've uploaded an example. 
</t>
  </si>
  <si>
    <t>Looking for proofreading, web design, business consulting that caters to English speaking customers?</t>
  </si>
  <si>
    <t xml:space="preserve">I need add some features to my php site as manual deposit </t>
  </si>
  <si>
    <t>I HAVE JUST INSTALLED WOWONDER PHP SCRIPT AND I FOUND OUT THAT IT NEED SOME MORE FATURES . LIKE MANUAL DEPOSIT IT HAS ONLY AUTOMATIC METHODS I DONT NEED THEM. AND BESIDE THAT I NEED IN THE PANEL WHERE I CAN ADD CREDIT TO USERS MANUALLY THATS THE MAJOR PROBLEM I HAVE FOR NOW</t>
  </si>
  <si>
    <t xml:space="preserve">Edit contact page of WordPress website </t>
  </si>
  <si>
    <t xml:space="preserve">We want to edit our contact page because there is no option to change the text in elementer...It will have to  be custom code it :(
Please only send proposal if you have read the above </t>
  </si>
  <si>
    <t xml:space="preserve">Email Marketing </t>
  </si>
  <si>
    <t xml:space="preserve">I make it easier for business owners to run and build their businesses. To generate enquiries I want to arrange a low-cost way of generating enquiries from prospects. 
Prospects are business owners in the UK who have 4 to 30 employees
I am busy so I am open to solutions that are ever so easy to set and forget. eg. to have a database of several thousand emails, then a set number of emails are set to go out each day - automatically. Where I can increase or reduce the number of emails sent each day/week so I can manage the number of enquiries I am receiving. 
Also what would be helpful 
1) A sequence of emails sent over time 
2) A way for prospects to book calls into my diary eg with a calendar app
3) A way to check that the new emails found from scraping etc as not already in my system unsubscribed etc
4) Any ideas that you have that would benefit 
The goal is to constantly arrive at the office each day knowing I have about 4 calls booked in from interested prospects. 
If you have read the Project Description start your response with 'Paul I would like to help you' as I will be ignoring any spam. 
 </t>
  </si>
  <si>
    <t xml:space="preserve">I need a pet care consumer friendly app developed </t>
  </si>
  <si>
    <t>I need a designer to build an app that owners of pets with a certain medical condition can download and use to track their pet’s medication, behaviour etc. it needs to be very consumer friendly and also able to support an upgraded subscription type piece as well as the basic free model. We will supply examples of very similar apps to model it on, as well as supplying any images etc that are needed</t>
  </si>
  <si>
    <t>Pay Per Click Expert</t>
  </si>
  <si>
    <t xml:space="preserve">I am looking for a very good PPC expert. I will guide you to other similar campaigns so you must have the software to study other campaigns to identify the keywords they have used to generate enquiries. 
The campaign is to cover Phuket, Thailand so will be local 
For more information please contact me </t>
  </si>
  <si>
    <t xml:space="preserve">Trade mark violation </t>
  </si>
  <si>
    <t xml:space="preserve">We have an amazon account which we have had over 10 years we have recently had trademark for our products in January this seller is started selling our products using our brand and photos last year we then got trademark and got him removed from amazon however he and started again and has created many issues with our amazon account as he has no hijacked our amazon account </t>
  </si>
  <si>
    <t>Abergavenny</t>
  </si>
  <si>
    <t>Question &amp; Answer App</t>
  </si>
  <si>
    <t>I need a designer that can make a Q&amp;A App using android studio (Flutter) the objective of the app should be students can be able to ask questions to Lectures after a lesson or outside lesson time, the app should contain haptic responses, a setting where they can make the question a priority to the lecturer.
Please consider having these screens
-Log in Page/Register Page
-Module selection page (to select the right module)
-Lecture Selection 
- Questions input screen
- A page where the lecturers can then answer the questions (back end)
- Notifications 
The colour scheme for the app should be blue, light blue and grey</t>
  </si>
  <si>
    <t>Brand Design</t>
  </si>
  <si>
    <t>I need a brand designed (logo / strapline) will eventually lead to label / packaging. 
This is for a B2C product. Would like to see a portfolio of relevant designs within the consumer space.
Would like three options to start with revisions on the final choice.</t>
  </si>
  <si>
    <t>VOICE-OVER - BRITISH OR AMERICAN ACCENT ONLY</t>
  </si>
  <si>
    <t>I have a promo video for my product, like an advert, and I need voice-over recorded for that.
I need Only someone who has Crystal Clear British or American accent please.
Male or Female, do not matter
I will send you my video and a script for you to record - and get the words perfectly matching with the video.
Many thanks,</t>
  </si>
  <si>
    <t>Photographer, I.T Technician &amp; Anything you want me to be</t>
  </si>
  <si>
    <t>Transcribers &amp; Data Entry Clerks in one of our current projects</t>
  </si>
  <si>
    <t xml:space="preserve">We are currently looking for people who can accurately type in Latvian . We will be receiving original PDF documents in Latvian that will need to be retyped into MS Word files. These files are Medical in nature and should be transcribed from PDF files into MS word. Transcribers must adhere to the original document’s formatting and style.
</t>
  </si>
  <si>
    <t>Basic Edits to Shopify</t>
  </si>
  <si>
    <t xml:space="preserve">Some really small changes required for a website. 
- Remove price from Collections page, add Vendor Name in its place
- Remove price from Product page
- Remove price from Home Page (under "Popular")
- Change "Buy it with Shoppay" button text on the product page "Buy" button to "Order Sample"
- Currently using a plugin to require users to log into accounts when they visit a product page, but need to keep the login pop up from the home page to be the same as the one provided by the plugin.
- Resize all Logo spaces from Theme to 60x60pxl instead of 160x46. (Home Page, Login Page, Registration Page)
- Suggest a way to add additional filters to the Collections page (custom built or plugin)
</t>
  </si>
  <si>
    <t xml:space="preserve">Video editing 1 project </t>
  </si>
  <si>
    <t xml:space="preserve">I’m looking for a nice senior video editor , to hand him/her footage of mostly restaurant and cafe to do the editing , With a nice touch , there are variety of videos such as 
1- ads video ( 6 to 10 seconds ) 
2- Promo ( 30 to 50 s ) 
this project is promo between around 25 seconds
Work terms 
By project - around 5 to 10 projects a month 
Will agree on reasonable price 
Payment terms to be discuss whether every 5 projects or less ,  no problem  
*** important 
Send me your price per project 
3 of your best editing recent work </t>
  </si>
  <si>
    <t xml:space="preserve">R2D2 raspberry pi </t>
  </si>
  <si>
    <t>Hi all,
I am trying to control an R2ds top dome, I am after some one who can right me the relevant code and design me a circuit to make him move and perform a set of actions,
Probably will want about 10 different movement options (spin around) and different sounds and led actions,
It will have at least 2 inputs, 1 would be a mini PIR and the other will be a button or remote</t>
  </si>
  <si>
    <t>Senior Estimator / Quantity Surveryor</t>
  </si>
  <si>
    <t xml:space="preserve">Looking for a RPA programmer </t>
  </si>
  <si>
    <t xml:space="preserve">As ChatGPT wrote :
ob Title: RPA Tool Developer for Sports Betting
Job Description:
We are looking for an experienced RPA developer to create a custom tool for sports betting. The tool should allow us to edit the bets made, edit the fundamental steps altogether, and determine what should be done after each step.
Key Responsibilities:
    Develop a custom RPA tool that allows us to edit the bets made, edit the fundamental steps altogether, and determine what should be done after each step.
    Create a user-friendly interface that allows us to easily manage our sports betting activities.
    Ensure that the tool is reliable, scalable, and can handle large amounts of data.
    Test and debug the tool to ensure that it works correctly in different scenarios.
    Provide documentation and training materials to help us use the tool effectively.
Requirements:
    At least 3 years of experience in RPA development.
    Experience working with sports betting systems is preferred.
    Strong programming skills in Python or another relevant language.
    Familiarity with RPA tools such as UiPath, Blue Prism, or Automation Anywhere.
    Excellent problem-solving skills and attention to detail.
    Strong communication skills in English.
This is a remote, part-time position with the potential for ongoing work. If you are interested in this opportunity, please send your resume and a brief summary of your experience in RPA development, along with your hourly rate and availability. We look forward to hearing from you!
-----------------------------
So, what i'm looking for, is someone who can automate actions in sports betting, keep a track of whats being done, the results, and make a decision based on the logic we would implement it with.
In Layman's terms - a robot that bets on a roulette table, and if a bet is lost, continues a predetermined path of bets.
if a bet is won, it returns to step one.
the number of steps must be changeable.
the bets have to be changeable.
and the logic :
if the bot loses on step 1. - it continues with step 2. bet.
it has a specified number of steps, which, if it exceeds - simply returns to step one.
if the bot wins, it restarts with bet 1. again, and so on.
---
Since it follows a step plan, - either a win or a loss is produced, it follows the number of steps designated, -
the only difference being - if a win is produced, the robot bets the 1st step amount, and if not, it continues onward with the betting system.
--
due to the simplicity of the bot, after producing these results, the 2nd phase would be :
placing multiple bets, on multiple fields, following multiple step systems and different bet amounts., with possibility to maybe change the logic behind every independent bet.
---
I am ready to pay for the job, and ultimately, maybe for advancing the robot.
since it's more of a free-time project simply involving statistics, I welcome brothers and sisters who study the difference between plain math probabilities and simulations.
</t>
  </si>
  <si>
    <t>A simple wordpress site built</t>
  </si>
  <si>
    <t>I am looking to get a simple but clean, minimal and beautiful website designed done.
You can use any simple template or I can provide one and I need you to use a page builder to neatly build the pages that can easily be modified. I'll provide example sites and you can build something similar. 
It's going to be about 8-10 pages including a Blog.
Nothing complex. 
I need someone who has an eye for design and can pay attention to overall aesthetics.</t>
  </si>
  <si>
    <t>Design a Business Graphic</t>
  </si>
  <si>
    <t>I would like to have a pyramid graphic built for my business that has our logos on it as well as our colors. 
I will provide all the information that goes on the pyramid, I just need the design help to make it look great and professional. 
The primary use for the pyramid will be to print onto paper for employee handbooks or special handouts. 
It will be two separate graphics, one of the pyramids is right side up (correct) and the other one is upside down (wrong). 
Pretty straighforward project, please show me examples of business graphics you have made before in your proposal. Thank you! 
I attached something like what I'm looking for below.</t>
  </si>
  <si>
    <t>Transcriber/Pre-editor in Portuguese (Portugal) required!</t>
  </si>
  <si>
    <t>We are looking for a Transcriber/Pre-editor in Portuguese (Portugal) to join our team.
Main tasks:
- transcription editing
- timestamp editing
- text adaptation for machine translation
- machine translation quality control
- working with machine voice-over
Required skills:
- Portuguese (Portugal) language - C1+
- English language - B2+
- focusing on the details
- error spotting
- research competence</t>
  </si>
  <si>
    <t>Santiago</t>
  </si>
  <si>
    <t>Chile</t>
  </si>
  <si>
    <t>Logo for a trademark and the design of bottle</t>
  </si>
  <si>
    <t>I want a design of logo for a trademark and the design of label using the logo and trademark. The name is garachem, which means garage chemical. It is a trademark for chemical sold by retail to people who would like to have a small chemistry lab at home. The products are safe, green (environmental friendly) and affordable.</t>
  </si>
  <si>
    <t>Copy and paste  easy work</t>
  </si>
  <si>
    <t xml:space="preserve">I will give you 2370 rows in excel , but acctually there are less than 2370 rows, some rows are ready correct.  In every row you need just only copy paste once:  https://docs.google.com/spreadsheets/d/1RMqmb5uP7FsYKmEbbzhTK77XxjfmN2RwdAPSw0cZpsE/edit#gid=0   Need someone who can start immediately now and complete asap, ideally by the end of today, no later than tomorrow noon China time. Thanks.
</t>
  </si>
  <si>
    <t>Orange</t>
  </si>
  <si>
    <t>English to Chinese Translation and Proofreading, Multi-language  Voiceover and Translation,</t>
  </si>
  <si>
    <t>E commerce Digital Marketing Expert for Shopify Store</t>
  </si>
  <si>
    <t>The ideal candidate is a self-motivated, multi-tasker, and demonstrated team player. We are currently looking for an eCommerce Digital Marketing Expert for our team. We are looking for an experienced Digital Marketing Expert to assist in the planning, execution, and optimization of our online marketing efforts. The promotion of our products and services through digital channels is a complex procedure with great potential which becomes increasingly useful for companies such as ours.
Job Description:
As an E-commerce Marketing Expert, you will be responsible for developing and executing effective marketing strategies that drive traffic, conversions, and sales. You will work closely with our sales team and will be responsible for:
Conducting market research and identifying new opportunities for growth
Developing and implementing online marketing campaigns across various platforms such as Facebook, Instagram, Google, Amazon, and others
Developing and executing email marketing campaigns, including automated flows and one-time campaigns
Writing and creating engaging product descriptions, copy, and other content for our website and other marketing channels
Analyzing and interpreting data from Google Analytics, Facebook Ads Manager, and other data sources to optimize campaigns and improve overall performance
Collaborating with the sales team to develop and implement promotions and offers to increase sales and customer loyalty
Managing and optimizing our product catalog, including pricing, images, and descriptions, to maximize conversions and sales.
Requirements:
Proven experience in E-commerce marketing, with a focus on driving traffic and sales
A deep understanding of E-commerce platforms and marketing channels, including Facebook, Instagram, Google, Amazon, and others
Strong analytical skills and experience working with Google Analytics and other data sources to optimize campaigns
Experience with email marketing platforms such as Klaviyo, Mailchimp, or similar
Strong writing and content creation skills, with a focus on creating engaging copy and descriptions that convert
Excellent project management and organizational skills
Experience with Shopify or other E-commerce platforms is a plus
If you are a motivated self-starter with a passion for E-commerce marketing and proven experience driving sales online, we want to hear from you. This is a great opportunity to join a dynamic and growing team and make an impact in the fast-paced world of E-commerce.
We already advertising on some platforms like google, meta. Please apply with your plan on how can you bring our Shopify store next level.</t>
  </si>
  <si>
    <t>Web design/data entry</t>
  </si>
  <si>
    <t xml:space="preserve">I am currently in the process of setting up my family tree website, unfortunately we let our old domain expired and it has been registered by a domain squatter. I need someone to add all of the names/DOBS/death dates, etc to the new website and create, copy and paste from our old website. Unfortunately we did not save a backup as it was with the host which has now been deleted so we are taking information from the Waybackmachine
</t>
  </si>
  <si>
    <t>Data entry, admin assistant</t>
  </si>
  <si>
    <t>For this role it is a requirement for you be be based in the Uk for communication reasons.
The role is a mixture of activities to help the smooth running of the company. The company is a tech start up, you can get an idea by visiting www.ufoundme.info, take a look of the video. The market is insurance companies. You will be instrumental of the start up and growth. 
If you fancy a challenge rewarding role please get in touch.
Kind regards,
Alexander.</t>
  </si>
  <si>
    <t>SEO Writer</t>
  </si>
  <si>
    <t xml:space="preserve">We run a filmmaking website and need an SEO writer to help rewrite and improve review pages, discount pages and posts from our blog.
https://www.freelancevideocollective.com/
Ideally looking to improve the following:
- Target keywords
- Page titles
- H1, H2, H3 headers
- Content structure &amp; readability
Looking to do around 4-5 pages per week depending on your availability.
If you can provide a few examples of articles you've written that would be great.
</t>
  </si>
  <si>
    <t>Animated Explainer Videos</t>
  </si>
  <si>
    <t>Titling for a Music Video</t>
  </si>
  <si>
    <t>I require a professional video editor who can do the titling for the music video.
Please submit example of your Titling work.  
More information will be provided</t>
  </si>
  <si>
    <t>Small Python Project -  Decision Tree &amp; Random Forest Classes</t>
  </si>
  <si>
    <t>In urgent need of Python programmer for a short project on generating a Decision Tree Classifer and a Random Forest Classifier for a dataset. 
Detailed information can be provided.</t>
  </si>
  <si>
    <t>Need video editor to make reels from short video clips</t>
  </si>
  <si>
    <t xml:space="preserve">Looking for video and music editing expert to make reels from short video clips. 
I am Jack Daniels whiskey collector and I have page on Instagram @jackdanielslibrary
I have 100s of short video clips (around 2-20s) with different bottles from my collection. I would like to use these short clips to make new, interesting, eye-catching reels. These clips could be mixed, cut, transitioned with added music or sound effects.
Please check my page, there are 100s of reels there already and let me know if you can help me with my needs.
First project would be a trial: I can send you 20-30 short clips and expect you to make a few eye-catching reels with music. Price would be for this trial. If I like your work, we can agree price then for upcoming projects.
Thank you
</t>
  </si>
  <si>
    <t>Discord settings</t>
  </si>
  <si>
    <t>We are looking for experts in Discord server setup. 
We have in Discord our VR.
We need to set up and optimize the Discord setting to make it grows fast.</t>
  </si>
  <si>
    <t>Bucaramanga</t>
  </si>
  <si>
    <t>Architect drawings for Extension</t>
  </si>
  <si>
    <t xml:space="preserve">Architect Drawings for extension to property.
I need someone to assist with drawings and planning permission for an extension. 
Birmingham based </t>
  </si>
  <si>
    <t>Amazon product listing - FBA</t>
  </si>
  <si>
    <t xml:space="preserve">We are after some help listing 3 products on amazon FBA - Australia. 
The products will need to be listed under our own brand and we are having trouble with this . 
Please send us a quote and ask further information if you need details 
Thank you </t>
  </si>
  <si>
    <t>Looking for someone to write articles on Botswanan football</t>
  </si>
  <si>
    <t>BW</t>
  </si>
  <si>
    <t>I am looking for someone to create articles, post fixtures/results, team news and general football data on Botswana football. I own the domain name killerpassbw.com and we are looking for content creators, writers and someone who can maintain our social media accounts, we can discuss payment for the ongoing service, and a share of the ad revenue.
Previously killerpassbw was a big football news website and still currently from its previous owners has almost half a million facebook followers,  and 50,000 twitter followers.
The price listed is a placeholder.</t>
  </si>
  <si>
    <t>Front,Rear,Side Exterior Render of New-Build House U.K</t>
  </si>
  <si>
    <t>I need photo realistic render of a new-build development.
The plans are attached
Must be PHOTO realistic renders.
Front Elevation, Side Elevation, Rear Elevation and Birds Eye View.
I need it done within 12 hours.
Will send dwg file</t>
  </si>
  <si>
    <t xml:space="preserve">Website promotion </t>
  </si>
  <si>
    <t xml:space="preserve">Hi,
Looking for someone to promote my website to top on the Google </t>
  </si>
  <si>
    <t>Excel spreadsheet formulas to calc groups of unique products.</t>
  </si>
  <si>
    <t>Looking for a spreadsheet to be made that would calculate sets from stock levels. 
The sets need to have 20 unique items in each, from a list of 70 different items. Once that set is made, it's -20 from stock. But the next set can use the exact same items if there is extra.
For instance, if stock shows 20/70 items available. Each of the 20 has 10 in stock, you could make 10 sets of 20.
If we had 1 of each 70 items, we could make max 3 unique sets.
I need to be able to input qty and the spreadsheet work out the max number of unique sets I can make.</t>
  </si>
  <si>
    <t>I need a config.xml file for Samsung TV</t>
  </si>
  <si>
    <t>I need a config.xml file to allow 
   arrow keys and 
   enter key on a remote control to be used in a webapp.
At present there is an event listener for keydown events, the event listener in the browser does not fire when those keys are pressed.
It is a permissions issue.
If there is anything else that is needed to allow those keys to be used I need that too.
A config file for all Samsung TVs is needed.
It should be 10 minutes work for the dev who knows what is required.</t>
  </si>
  <si>
    <t>Logo Revamp</t>
  </si>
  <si>
    <t xml:space="preserve">Hi I’m looking for someone to redesign my logo
To give it More Of A modern feel and to match my instagram page colour scheme more. May need business cards made up too to match </t>
  </si>
  <si>
    <t>Logo change</t>
  </si>
  <si>
    <t>Hi i have a logo for my facebook page and i want to give it a face lift. At the moment the image and  the name of my page just seem to be put together without any thought and i just want them to go together in more easy on the eye way. Hope you get what am trying to say</t>
  </si>
  <si>
    <t xml:space="preserve">We require SEO expert to improve Google search engine </t>
  </si>
  <si>
    <t xml:space="preserve">We are looking for someone with SEO skills to help our website on Google search engine. This should improve our sales or gain more enquiries. 
</t>
  </si>
  <si>
    <t>Hythe</t>
  </si>
  <si>
    <t>Develop a web site for airbnb property</t>
  </si>
  <si>
    <t>I need someone to design a website for our short term let house in UK.
We provide the photos and description
You advise on a suitable web site host, do content, design and integrate a channel manager for bookings and payment.
Previous experience of doing this essential.</t>
  </si>
  <si>
    <t>Huntingdon</t>
  </si>
  <si>
    <t>I need someone to build me a reviews website within a day</t>
  </si>
  <si>
    <t xml:space="preserve">I need someone who can design and develop a website which has to be in Wordpress within 24 hrs - 
The website will be similar to this reviews website;
https://uk.trustpilot.com/search?query=gold+bullion
I will provide you with all of the content to use for the reviews and the logos too for all the companies </t>
  </si>
  <si>
    <t xml:space="preserve">Need a HTML email creating </t>
  </si>
  <si>
    <t>I need somebody who can create a HMTL email to a specific specification (to be supplied) and ensure it works on all major browsers/devices.
Must be fluent English and able to communicate via video call.
Quick turnaround needed for this.
Price negotiable for the right person.</t>
  </si>
  <si>
    <t>Google AdWords Certified, PPC, SEO &amp; Website developer</t>
  </si>
  <si>
    <t>Full-time video editor</t>
  </si>
  <si>
    <t>We are a company that specializes in providing services in the automotive, insurance, and legal industry. Our company is focusing on our social media efforts and we are looking for a full-time video editor that can help us edit content on a daily basis.
Video editing experience preferred. Needs to be able to work in a timely manner, must understand how to edit engaging and entertaining videos.
If this sounds like you. We look forward to speaking with you.</t>
  </si>
  <si>
    <t>Develop Website and MobileApp</t>
  </si>
  <si>
    <t>I need to develop a web site for a catalog with some products and a mobile application that allows you to order these products. What options can you suggest? What is the cost of this service? How long will it take? Please provide an example and suggestion</t>
  </si>
  <si>
    <t>Graz</t>
  </si>
  <si>
    <t>I need 33/34 page brochure copied &amp; rebranded in 12-24hours</t>
  </si>
  <si>
    <t xml:space="preserve">I have a brochure which I need to be copied and re-branded in the next 12-24 hrs please.
I have attached a Microsoft Word document with the link to the brochure - I need the brochure to be either in the same format as the link or as a PDF brochure.
</t>
  </si>
  <si>
    <t>Media Policy</t>
  </si>
  <si>
    <t>Hello,
We are after an in-depth Media &amp; Communications Policy for a Football Club.
Covering all factors, both internal and external.
We are looking for someone who has some experience with this type of work.
Thanks,
Charlie</t>
  </si>
  <si>
    <t>TV Advertising Sales Executive</t>
  </si>
  <si>
    <t>IMMEDIATE START
We are looking for an experienced salesperson, who is results-driven and self-motivated and have the ability to communicate with management and colleagues as well as high profile guests. The successful candidate will already have good contacts in the TV/Film community as well as an understanding of the principles and values of our company.
Who We Are
We are CLJ Productions. A Bolton based film production company. With successful productions already under our brand, we re-launched our flagship TV Series, Creatives On The Couch, in 2022. We are now in production of taping our 3rd and 4th seasons in February which will be aired on Ayozat TV (Sky channel 186) from late April. 
Role responsibilities: 
•	Actively prospect new accounts to ensure sales forecast and revenue targets are met
•	Manage any Crowdfunding campaigns we develop to attract new Sponsors for our Productions
•	Liaise with management to contribute to the development of sales strategies
•	Liaise with the clients until final delivery of product/services
•	Negotiate terms for new customers whether that is Product Placement, Sponsors, or TV Advertising
•	Submit sales and revenue forecasts monthly or as required
•	Identifying new brands/clients and determining the correct approach to successfully convert them into new business.  
•	Attend various filming dates so you gain an understanding of our productions (both TV &amp; Film)
What you'll bring:
•	Be tenacious and hungry to spot opportunities, selling both proactively and reactively
•	Excellent customer service skills with a confident telephone manner and the ability to communicate at all levels
•	Experience in Media Sales or TV Advertising Sales is desirable
•	Strong analytical and communication skills
•	Ability to work towards and meet project timeframes
•	Ability to work alone, adopt a self-starter role and determine own schedule
•	Computer Literate
•	Flexible, honest, hard-working and willing to step outside the 9-5
•	Track record in developing and maintaining good working relationships with clients
Work is 20 hours per week</t>
  </si>
  <si>
    <t>Tender Writing</t>
  </si>
  <si>
    <t>We are a start up company looking for a bid writer wh can help us win some public sector cleaning bids. We are looking to work with the NHS, schools, councils and other private companies looking for soft facilities managemet or cleanng contract companies.</t>
  </si>
  <si>
    <t>A professional Thumbnail</t>
  </si>
  <si>
    <t>I need an eye catching thumbnail for a youtube video</t>
  </si>
  <si>
    <t>Teacher/Web desinger</t>
  </si>
  <si>
    <t>Promotion Video Project</t>
  </si>
  <si>
    <t>Avro Football Club is currently preparing for the 23/24 season and we are looking to create a 1-2 minute video that advertises our season tickets and memberships.
The project would involve editing footage that we provide you with, as well as adding music, sound effects and any other creative elements that you think would enhance the overall viewing experience.
The brief for the video we’re looking to make revolves around three central concepts that will be followed through in one video to showcase a storyline: ‘The Story’; ‘Your Story’ and; ‘Our Story’. ‘The Story’ will feature three short videos showcasing attacking, defending, and transitional play in the game. ‘Your Story’ will showcase three short videos of fans travelling to the ground, filmed on the road leading up to the ground with a car driving, filmed on the same road with fans walking to the ground, and fans making their way past the turnstiles. Finally, ‘Our Story’ will feature one video of fans celebrating a goal. I have attached a story board that I’ve used to help explain the idea.
If this opportunity interests you, please let us know and we can discuss this project further. We are open to your ideas and suggestions on how we can make this video stand out and achieve our goals.</t>
  </si>
  <si>
    <t xml:space="preserve">Edit 4 photos </t>
  </si>
  <si>
    <t xml:space="preserve">Hi
I am looking for someone who can do a quick edit for images for me 
I want the white on the box to look more natural , maybe some added shadow/ shine to give them a more realistic look. I be using them for marketing purpose on amazon etc, I have attached an example of what it looks like on amazon as as you seen needs to look more natural. </t>
  </si>
  <si>
    <t>Salford</t>
  </si>
  <si>
    <t>I need someone to turn a brochure into an editable pdf in 6 hrs</t>
  </si>
  <si>
    <t>I need someone to edit a 30 page brochure into an editable PDF in the next 2-6 hrs</t>
  </si>
  <si>
    <t>vba code to split text of different format</t>
  </si>
  <si>
    <t>I need an excel vba expert to help in splitting text of different format into columns</t>
  </si>
  <si>
    <t>Excel | Data Analysis | SPSS | MicroSoft Office | Expert For Your Business</t>
  </si>
  <si>
    <t xml:space="preserve">Need to estimate Carbon GAC requirement for water treatment </t>
  </si>
  <si>
    <t xml:space="preserve">Need to estimate Carbon GAC requirement for 180 lpm @ 625 mg/l of sulphur. 
Suitable for a waterwater treatment  or mechanical engineer grad. 
The output should be a spreasheet with determinand loading (mg /l and flow ), Vessel dims -which can be aried . Total GAC required.  Replacement rates. </t>
  </si>
  <si>
    <t xml:space="preserve">Budget House Design Plans &amp; Elevations </t>
  </si>
  <si>
    <t xml:space="preserve">I need a couple of simple floor plans for:
1) a single floor two bedroom and similar single floor -but larger three bedroom property. 
2) a two floor - ground and 1st floor = bedroom and bathrooms.
I need elevations to the property showing the front, side, and 3D design of the home. 
it doesnt need to be elaborate, just basic. 
The requirements are:
kitchen - base and wall units with single cooker and hob/hood. 
no dishwasher but washing machine.
sink taps - mixers - stainless steel.
tall free standing fridge freezer.
flooring - tiled downstairs.
laminate type floor upstairs.
lounge - and diner as one - open plan.
Downstairs WC if two storey.
if single storey - one bathroom NO bath but shower unit. 
Roof = tin - painted grey/red or green.
Cladding - external easy to wipe and clean.
Windows - UPVC
Solar panels on two roof sides - these are to be shown in terms of strandard sized panels and approx Kw depicted.
PowerPoint's - shown. 
Walls - bathrooms tiled. 
shower screen
WC
Basin both in white.
IF single storey make the bathroom separate to the WC. 
Bedrooms = 2 bedroom make both of them doubles. 3 bedrooms make them with one single room. and two doubles or similar. 
Externally - design a simple porch that overhangs and is supported by two metal struts.
No garage but design a space for two cars and a driveway to side. 
No grass - its more rock and volcanic - so think of more rugged and robust environments than tranquil suburbia. 
If you can design and if it throws out some calculations in terms of materials that will earn you extra bonus points to select.
you must: 
1. Show me an example of your work.
2. Plan view - must be european not asian or american - we need to focus on traditional, but budget.
3. I dont want elaborate backdrops.
4. Show plans as they should be. 
Approx sizes = 
2 bed bungalow - 75 SQM. 
3 bed bungalow - 90 SQM.
3 bed two storey - 90SQM. but smaller ground footprint. 
We will need this to go forward as 'our' design and you will need to make some reiterations moving forwards. Unless you are experienced in CAD house design and Building plans and drawings do not respond. We have no time for those who think its a good idea to price and chance things, you are wasting my time and it makes a mockery of this system. 
Good luck .
ps. picture is not to be shared with anyone. its highly confidential. Please take this as an idea of what we need from you. 
</t>
  </si>
  <si>
    <t>Blockchain Smart Contract</t>
  </si>
  <si>
    <t xml:space="preserve">1) Deliverable: (please refer to technical details)
Create a "cafe token" on choice of blockchain 
-2 smart contract codes
-a few metamask wallet
-documentation of the token standards (rules: whole numbers,max amount) and relevant information.
2) Timeline: 5 days deliverable, 5 days of revision (3times) 
3) Prefer English speaking, UK &amp; Asia based developers
4) Require developer with experience in crypto or blockchain development.
5) Technical details:
-Choose a blockchain platform (prefer the 3 main public cloud testing environments)
-Create a token for a cafe loyalty program (we will provide the name and icon once confirmed)
-Create a WBS café wallet that owns 10000+ token (provide the account) 
-A smart contract that distributes one token to the client for each coffee purchased 
-Another smart contract that sends back 10 tokens to the cafe wallet and exchange for a free cup of coffee.
-Need to discuss how to automatically trigger the contract.
- Need to demo the two processes with a few wallets.
Skills Required: Blockchain, Cryptocurrency 
</t>
  </si>
  <si>
    <t>3D RENDERING FOR A HOUSE - CGI</t>
  </si>
  <si>
    <t xml:space="preserve">We need 3D renders from living room, kitchen, rooms and bathrooms of a house. 
5 renders in total.
We'll provide architectural drawings, elevations and product specifications. 
Interested parties to submit examples of their previously done internal house renders.
</t>
  </si>
  <si>
    <t xml:space="preserve"> BLOG WRITING</t>
  </si>
  <si>
    <t>Writing a series of interesting and educational blog articles with a word count of 500–1000 words each is required for this project. The postings will touch on a range of subjects that complement the client's target market and industry. The writer will be in charge of doing the necessary research and information gathering on the assigned themes, as well as structuring and presenting the data in a clear, succinct, and interesting way. The author will need to be well-versed in grammar rules and writing norms, as well as be able to modify their writing style to meet the blog's tone and target audience.
The author will be required to produce excellent, thoroughly researched, and well-written content that is search engine-optimized. For simple editing and approval by the client, the finished work will be supplied in a digital format, like a Google Doc or Word document. A passionate and determined writer who can meet deadlines and create high-quality work is needed for the project. The blog article should be written in a way that the intended audience will find interesting, want to read more, and want to share with others.
The writer will be in charge of creating a certain number of blog posts each month as long as the project is still in progress. The project will also require collaboration with the client's marketing team to ensure that the blog articles are in accordance with the overall marketing plan. In addition to being able to work autonomously, the writer must be able to take direction and criticism from the client. The end result should be a collection of excellent blog posts that are also instructive and entertaining to read. This will boost website traffic and assist the client in developing their brand as an authority in their field.</t>
  </si>
  <si>
    <t>Tokyo</t>
  </si>
  <si>
    <t>Linked In Sales Navigator</t>
  </si>
  <si>
    <t xml:space="preserve">I have to create leads/contacts from this list attached. 
From the list.
The 26 Ports Listed
The terminal operators for container, dry bulk, break bulk. 
Need contacts around digitalization, operations, transportation, CTO, IT 
Need to set it up in my sales navigator and also be able to export list to excel. 
</t>
  </si>
  <si>
    <t>Frisco</t>
  </si>
  <si>
    <t>Male/Female voice over in a Canadian accent</t>
  </si>
  <si>
    <t>We have the attached scripts and I need help recording them in a Canadian accent.
Male or female voice and the tone is professional.
My client wants to hear examples before deciding.</t>
  </si>
  <si>
    <t xml:space="preserve">Seeking a Content Writer for 2000 Word Article </t>
  </si>
  <si>
    <t>I am looking for a content writer to write articles for the initial launch of our magazine. We are looking for a feature article that is around 2000 words. The article topics we are looking for are:
- How to increase productivity
- Mental Health
- Work-related topics
- AI
- Managing a workforce from home
- Remote Work</t>
  </si>
  <si>
    <t>Marketing Coordinator</t>
  </si>
  <si>
    <t>Email / Inbox Management for CEO of Fast-growth Company</t>
  </si>
  <si>
    <t>This is an exciting opportunity to support the CEO of a fast-growing health and fitness products business. 
While the initial requirement is for email management, there is an opportunity for this to progress into a broader role for the right candidate. 
Key responsibilities to include:
- Full email management (prioritizing, filing, and responding to emails)
Key skills / requirements:
- Experience managing high-volume inboxes
- Exceptional written language skills, ideally with copywriting experience 
- Trustworthy and conscientious (you will be dealing with confidential and sensitive information)
- Meticulous attention to detail
- Comfortable on video conference calls 
Software / Tools:
● Web research using search engines like Google, IE,
Bing, etc
● LinkedIn and Social Media Applications 
● Microsoft Word
● Microsoft Excel
● Microsoft Powerpoint
● Email applications
● Google Docs
● Google Sheets
● Calendar Apps
● Communications apps like Skype, WhatsApp,
Slack, etc.
● Project management software 
● Video Conferencing software like Zoom
Work Schedule:
- There will be an initial onboarding process to bring the email inbox up to date and create the SOPs. 
- Following initial setup, up to 2 hours per day email management
Training Provided:
- You will work closely with the CEO to understand the business and the role
- Important note: you will not be following set processes. This role requires you to be proactive in developing systems and processes to optimize the CEOs work. 
Thank you!</t>
  </si>
  <si>
    <t>Montclair</t>
  </si>
  <si>
    <t xml:space="preserve">Virtual assistant / Data entry / Work from Home  </t>
  </si>
  <si>
    <t>We are passionate about our Virtual Receptionist agents being able to shine and utilize their inner "superpowers" every day by providing the best work environment and culture. 
What you will do…
Work 100% remote, working in the convenience of your home
Answering calls for a variety of different customers
Taking messages, screening new clients, and transferring calls
Understanding the caller’s needs and providing information
Being part of a team and contributing to continued excellence
You should apply if you...
Have strong typing and multitasking skills
Have access to high-speed internet
Have the ability to work flexible hours in a quiet setting remotely
Are a professional and confident communicator with clients
Are a proficient and confident computer user
Speak smoothly and confidently in English (bonus if you are bilingual!)</t>
  </si>
  <si>
    <t>Male/Female voice over for French Canadian scripts</t>
  </si>
  <si>
    <t>We have the attached scripts and I need help recording them in a French Canadian accent.
Male or female voice and the tone is professional.
My client wants to hear examples before deciding.</t>
  </si>
  <si>
    <t>Clean up my chrono trigger dansen youtube video</t>
  </si>
  <si>
    <t xml:space="preserve">Hello! I have a video I'd like cleaned up. It is uploaded here: https://www.youtube.com/watch?v=VqBoNA7ocOE (watch out, the sound is very loud!)
I would like to hire someone to replace the audio with a more balanced and higher quality version of that song, and slightly speed up the video so it is more in sync with the song. What would you charge for this and what other recommendations do you have and what do you need from me and what would be the turnaround time (ideally it would be delivered by end of next week for an event I am going to) and what should I know about hiring freelancers on this site? Thanks! 
</t>
  </si>
  <si>
    <t>Direct Response Facebook Ads Copywriter</t>
  </si>
  <si>
    <t>Hello, we're looking for a Direct Response Facebook Ads Copywriter to join our team and create multiple video ads script per week. Must be really experienced in the fiels. No newbies. We need a killer. Add "DR" when applying.</t>
  </si>
  <si>
    <t>Edit contact form on website</t>
  </si>
  <si>
    <t xml:space="preserve">We want to remove our current contact form and replace it with a page that shows our address,  telephone number and e mail address.
10 minute job for correct candidate </t>
  </si>
  <si>
    <t xml:space="preserve">Audio and sound editing </t>
  </si>
  <si>
    <t>coloring pages in a book of Celtic/Irish folk music for guitar</t>
  </si>
  <si>
    <t xml:space="preserve">
a coloring book for girls aged 15-20, which is also a music sheet book of Celtic/Irish folk music for solo guitar - 44 pages
All double pages shall have one frame in a modern way of art nouveau style, each of the 22 frames should be different.
One Art noveau and celtic inspired black and white frame (heavier on the bottom, lighter or open on the upper part): 25 euros
Back and white gray scale illustration: 40 euros
Timeline: 6 illustrations plus 22 frames - duration  30 days. I
The direct background of the music sheet part of the pages shall be all kinds of the sky.
The content is a romantic love story in music and pictures, based on the titles of the music pieces.
I want small and different line widths and shades (in grey gradient patches, not line strokes) like in a realistic 3d drawing.
I want dynamic live situations and a kind of historical fantasy landscapes, with little stories going on in the background.
All titles shall be in Celtic handwriting .
</t>
  </si>
  <si>
    <t xml:space="preserve">Marketing Website Creation! </t>
  </si>
  <si>
    <t>Fantastic new project, creating a global marketing page where clientes/influencers can advertise themselves on.
I am in need of a in depth Coder/ website creator to help with the coding and development of the website!
Flexible on the budget can increase overtime.
Need someone reliable who provide consistent feedback and updates.</t>
  </si>
  <si>
    <t>London Refurishment companyh</t>
  </si>
  <si>
    <t>Student Case Studies</t>
  </si>
  <si>
    <t>I work at a London college and am looking for someone to reach out to our former students and gather written case studies for me that we can use on our official website. It's not a rushed or time-sensitive task, but aiming to get around 10-15 case studies in next 4-5 months.
If this would be of interest, please get in touch and we'll take it from there.</t>
  </si>
  <si>
    <t>Remote Operator</t>
  </si>
  <si>
    <t>We are looking for a detail-oriented individual to join our team. You will be primarily responsible for keeping the company database up-to-date. Moreover, you should be able to gather required documents from clients and verify their authenticity.
You should have excellent typing skills and a keen eye for detail. Besides, you should also be familiar with various software. You should ensure that the quality control measures are met at all times.
As part of your job role, you should be able to maintain and update the company databases on a timely basis. You should also be able to handle invoice payments and maintain an accurate record of the same. Your organizational skills will be beneficial in cataloguing data with appropriate tags.
Responsibilities:
Entering data provided by customers
Verifying data from various sources before entering the same in the database
Creating spreadsheets and entering figures correctly
Maintaining and updating the databases on a timely basis
Ensuring data preservation by taking regular backups
Retrieving data from the database as and when required
Filing physical copies of the data
Verifying invoice details and handling invoice payments
Cross-checking and rectifying data entry errors
Adhering to the quality control measures at all times
Ensuring that there is no duplication of data
Gathering all required documents and personal details from clients
Reviewing and cataloguing data with appropriate tags
Requirements:
High School Diploma or GED
Excellent typing skills
Demonstrating an attention to detail
Familiarity with Microsoft Office tools
Good written and oral communication skills
Strong analytical and problem-solving skills
Good time management and organizational skills
Ability to work independently
Ability to offer enhanced customer service</t>
  </si>
  <si>
    <t>Entry level Virtual Assistant/Data Entry</t>
  </si>
  <si>
    <t>If you are a Data Entry Freelancer, here is a project you might be interested.
Candidates who are highly-skilled and motivated should apply ASAP.
You might be right for this position if you have quick and accurate typing skills, and impeccable organization.
The project requires making phone calls or text messages, working with Excel and Microsoft Word, e-mail handling and filing. Ideally, we are looking for someone who is extremely detail-oriented and can complete simple, but multiple tasks.
We require:
Experience working with Microsoft Excel and Word
E-mail handling
Phone calls or text messages 
Detail oriented
Organized
Ability to multitask
Your responsibilities:
Gathering data from one source to enter into document management
Checking and reviewing documents for accuracy and completion
Attaching supporting files to the document management
Searching for additional information for documents that are deemed incomplete
Verifying, correct, and delete unnecessary data, or combine data.
*We have the privilege of impacting lives, so let us impact yours.
We open doors to diversified prospective employers who respect and value your ambitions, your pursuit of a meaningful career, and your particular skill-set. We offer interview guidance, an impressive referral program, and partner with you to find work that drives you.</t>
  </si>
  <si>
    <t>Professional Property marketing photos</t>
  </si>
  <si>
    <t>Professional property marketing photos of a 4 bed three storey house. The house has been dressed for marketing and we require marketing photos to show the property to its best for potential purchasers.</t>
  </si>
  <si>
    <t xml:space="preserve">Telephone voice recording </t>
  </si>
  <si>
    <t xml:space="preserve">We require 3x voice recordings for our telephone line for when customers call us. 
1. Thanks for calling ..... (main reception / pharmacist) 
2. When closed – name number etc
3. Open but nobody answers the phone 
4. On hold music or talk over 
</t>
  </si>
  <si>
    <t>Fulham</t>
  </si>
  <si>
    <t>3D Video &amp; Images for Amazon Listing</t>
  </si>
  <si>
    <t>Hi
I am looking for someone to create some images and a 3D video for an Amazon product listing.
The product is pretty simple. I have uploaded an image for reference purposes.
I am unable to provide images, which means I will need to send the actual product to you.
Look forward to hearing from you, hopefully with an estimate/hourly rate.
Thank you for your attention.
UK freelancer only please.
Regards
Paul</t>
  </si>
  <si>
    <t>Keelby</t>
  </si>
  <si>
    <t xml:space="preserve">Email Signatures </t>
  </si>
  <si>
    <t xml:space="preserve">We require 4 generic email signatures in which we can edit within the future (change name / numbers etc) for us to use on outlook - at the moment ours seem to shrink the text / blurry when uploaded. We have all the information so this will be a simple process. </t>
  </si>
  <si>
    <t>Service Sector Mystery shop</t>
  </si>
  <si>
    <t>Mystery Shopping</t>
  </si>
  <si>
    <t xml:space="preserve">Dental surgery in Essex, UK.
We would like mystery shop our reception team on their ability to convert leads from enquiries to bookings.
Successful person should generate ideas on how to test the skills of my team, scoring, and rewarding suggestions.
6 calls over 3 months
kind regards
</t>
  </si>
  <si>
    <t>Woodford Green</t>
  </si>
  <si>
    <t>Petit Pas Dance Studio</t>
  </si>
  <si>
    <t>Hi! 
I will open a Dance Studio that will be only for kids between 2 and 7 years boys and girls.
Very important for me is that I would like an logo where is a boy and a girl ballet dancers (not necessarily to be visible the face) but the body style and also is important the logo to be clear that is a Dance studio. 
Thank you!!</t>
  </si>
  <si>
    <t xml:space="preserve">B2B Solar Industry Lead Generator for Software Lead gen company </t>
  </si>
  <si>
    <t>We are a software solutions provider for companies within the solar industry looking for a motivated and experienced lead generator/virtual assistant to join our team. The ideal candidate will have a proven track record of generating high-quality leads within the solar industry and will be able to structure up to 2X100 leads per week.
Responsibilities:
Generate, qualify, and structure up to 2X100 leads within the solar industry per week
Identify key decision-makers and build relationships with them
Track and report on lead generation activities and results
Collaborate with the sales team to ensure leads are properly nurtured and moved through the sales funnel
Contribute to the development of lead-generation strategies and tactics
Requirements:
Producing data in accordance with a set list of lead generation and qualification criteria
Excellent communication and interpersonal skills
Strong organizational and time management skills
Ability to work independently and as part of a team
Use a software such as LinkedIn Sales Navigator or Zoom info
Strong attention to detail
Target Market: US
Payment:
Fixed monthly payment of $100
$30 per lead converted into a client
Samples at random will be examined after each delivery upon payment.
We are looking for a long-term engagement and want to nurture teamwork while creating a flexible and healthy environment to collaborate and learn from each other. If the offer sounds interesting, we will happily hop on a Zoom call and learn more about each candidate.
Thank you for considering this opportunity! We look forward to hearing from you.</t>
  </si>
  <si>
    <t>I need Write 100 Blog Post</t>
  </si>
  <si>
    <t xml:space="preserve">I will give sample post link on pdf document, Please Visit website and you will get the idea of related blog post. please sent your proposals to me.
</t>
  </si>
  <si>
    <t>Colombo</t>
  </si>
  <si>
    <t>Virtual Fitting Room required for clothing brand website</t>
  </si>
  <si>
    <t xml:space="preserve">We are a clothing brand baby, kids and adult and we require someone who can design and create a virtual fitting room programme for our website whereby customers can create their own avatar via photographic technology and/or inputting their measurements. We require the feature to allow customers to try on different products via their avatar to show them how the products will look and fit based on the size of the clothes and their avatar. It would also be ideal for customers to be able to have their avatars and selections saved in their own account. </t>
  </si>
  <si>
    <t>Fashion Designer / Digital Designer / Product Design</t>
  </si>
  <si>
    <t>Cold Call &amp; Appointment Booking Expert (+ Commission Structure)</t>
  </si>
  <si>
    <t>We are looking to bring on board a phone sales experts who can obtain email addresses and secure appointments for prospective clients for our digital marketing company.
Our process works like this:
1) Cold call company to acquire name and email address
2) Our team shoots a research video and emails video to the company
3) Follow up with the company to book a deep-dive appointment
4) Conduct a deep-dive appointment
4) Build proposal
5) Present proposal and close deal
We need someone who can focus on the 1st (obtain email addresses) and 3rd steps (book deep-dive appointments).
Step 1 is very straightforward and is simply a case of calling companies, obtaining names and email addresses, and inputting them into the spreadsheet. We require around five email addresses per day which should take 30mins.
Step 3 requires a bit more skill and organisation, and will take the majority of time. You will be informed that the video has been sent to the prospect and will be required to follow up on the same day. The task then is to book the prospect in for a deep-dive appointment or follow the follow-up sequence until they have booked an appointment. 
Getting prospects into a deep dive appointment is the most important part of this process: it means they've watched the video and are interested in acquiring our services. 
Because of this and the crucial role you will play in developing a relationship with prospective clients, there are exciting additional financial incentives with this role. This includes bonuses for every 10 appointments booked + 10% of the value of the closed deal. The closed deal commission includes both upfront costs and any fees from monthly services.
How that looks in real terms: on average a client will pay £2000 upfront for one-time services plus between £200 to £500 for monthly services. So for an average client, you can expect around £200 upfront commission + monthly commission between £20 and £50 per client for the duration of their services without any extra work! We close between 6-10 deals per month.
Due to the sales nature of this role, we are seeking a candidate who is driven by targets and results, and who has belief in their abilities to maximise the earning potential of this role. The sky really is the limit for the right person.
Both Step 1 and Step 3 come with scripts and plenty of support and structure. It's therefore just a matter of organisation and execution. 
If you have the experience and are interested in this role, then we would love to hear from you and explain everything in more detail.
Thanks!</t>
  </si>
  <si>
    <t>Abu Dhabi</t>
  </si>
  <si>
    <t>Connect to Etsy API using OAuth2 with PHP</t>
  </si>
  <si>
    <t>I want to access my orders on Etsy using the Etsy API. This requires OAuth2 login, which I would like you to program for me.
Please take a look at: https://oauth2-client.thephpleague.com which can apparently be used in combination with https://packagist.org/packages/startz/oauth2-etsy
The script you create for me should run on my own web server and allow me to login to my Etsy account using OAuth2, I will then use my existing PHP script to extract the order details I need from Etsy API.
Ideally you would create the script in PHP so I can connect it with my existing code.
OAuth2 requires refreshing token, which I do not understand. Your script must keep the connection alive as I require this connection every day.
There is no urgency on this project and I require only the bare-bones; your script should work on my webserver, should connect to Etsy via the API, refresh the token when required, I'll do the rest.</t>
  </si>
  <si>
    <t>Live transfers with ACA health insurance leads</t>
  </si>
  <si>
    <t>Im looking for for a fix rate of live transfers on 100 ACA leads daily. I dont have list, or leads so you will need to produce interested prospects and transfer them to a 1-800 phone number</t>
  </si>
  <si>
    <t>Owens Cross Roads</t>
  </si>
  <si>
    <t>Recruiter</t>
  </si>
  <si>
    <t>Athletic Director segment of the Sport Industry.</t>
  </si>
  <si>
    <t>a minimum 30-page paper on the Athletic Director segment of the Sport Industry.   This paper should include:
An overview of this segment of the Sport Facility Management which should include
Industry statistics
Job outlook
Sample Job Descriptions of Sport Facility Professionals 
Conclusion, which should include if you would recommend this sport segment to future JSU students regarding employment and/or internships
Current References (post 2015) to support your paper
4.You may use the MLA style in word format.</t>
  </si>
  <si>
    <t>Virtual Assistants</t>
  </si>
  <si>
    <t>I need virtual Assistants to help fullfil company details this talents will be required for re-typing of pdf files to Ms words format and transcribing etc...
I expect to see responsible and serious individuals that are capable and ready to fullfil the job successfully.</t>
  </si>
  <si>
    <t>Indonesian Transcribers and Data Entry Clerks</t>
  </si>
  <si>
    <t xml:space="preserve">We have new openings for Indonesian Transcribers and Data Entry Clerks in one of our current projects. We are currently looking for people who can accurately type in Indonesian. We will be receiving original PDF documents in Indonesian that will need to be retyped into MS Word files. These files are Medical in nature and should be transcribed from PDF files into MS word. Transcribers must adhere to the original document’s formatting and style 
</t>
  </si>
  <si>
    <t>Re-create illustrations</t>
  </si>
  <si>
    <t>Hi we are looking for original illustrations to replace the one's on an existing poster, the work needs to be unique and delivered quickly.</t>
  </si>
  <si>
    <t>Chippenham</t>
  </si>
  <si>
    <t>Survey Jobs</t>
  </si>
  <si>
    <t>Hello everyone, I have surveys and form filling jobs that just about anyone can do, the job is simply filling out 10 to 20 form which will just take a few minutes, download apps, submit emails etc. I will have more offers in the future so it’s possible where you can receive more offers daily, I will pay $5 USD for 10-20 forms. 
https://sites.google.com/view/please-fill-captcha/home</t>
  </si>
  <si>
    <t>Jamaica</t>
  </si>
  <si>
    <t>translator</t>
  </si>
  <si>
    <t>Design of a website for a drinks product - UK only</t>
  </si>
  <si>
    <t xml:space="preserve">Design of a new website for a drinks product to replace out of date site.  
Optimised for desktop and mobile
Wordpress site with the ability for client to update site after development
Integration with social media competition platforms (with ability to switch on and off as
required)
Optimised design and coding to support serving of engaging media (video) to all device
types (responsive build)
GDPR and privacy compliant set-up
Load on imagery and text supplied by client
SEO  -optimise site for SEO
-	keyword mapping
</t>
  </si>
  <si>
    <t>Hatfield</t>
  </si>
  <si>
    <t>Survey about digital platforms</t>
  </si>
  <si>
    <t xml:space="preserve">The survey aims to understand the experience on people on digital platforms. The survey is part of an academic study at Oxford University about digital platforms. Participants will take an average of 40 minutes to answer the questions. The compensation will be USD 15. </t>
  </si>
  <si>
    <t>Compile our files from github into a dll</t>
  </si>
  <si>
    <t>We are looking for a freelancer to compile our files on github into DLL using visual studio</t>
  </si>
  <si>
    <t>Developer</t>
  </si>
  <si>
    <t>Wire frames for a website - mobile compatible</t>
  </si>
  <si>
    <t xml:space="preserve">Please could you give the a cost for designing a fitness website that people would subscribe to and have the ability to follow a few different workout programs depending on their circumstances?_x000D_
_x000D_
I would assume 8 pages in total._x000D_
_x000D_
Sign up_x000D_
choosing of path_x000D_
Payment - stripe_x000D_
Path 1 - No equipment _x000D_
path 2 - dumbells only_x000D_
path 3 - full gym _x000D_
Mental health_x000D_
_x000D_
</t>
  </si>
  <si>
    <t>Social media and web assets need designing</t>
  </si>
  <si>
    <t>I need a suite of designs for a new set of content we are launching to go across web and social media. 
the content series is titled SOS (save our soles) but relates to lots of different areas within mobile app recovery.
The first title in the series is  "Rebuild vs Refactor - How to Future-Proof Your Mobile App
There will be several more following on but I want a package that I can use moving forward to quickly create social media templates for FB, Instagram and LI including carousel images.
I've attached the first article to draw some snippets from and some brand guidelines which i am flexible with but will get you started on the right foot.</t>
  </si>
  <si>
    <t xml:space="preserve">Change text in an open illustrator file with outlined text </t>
  </si>
  <si>
    <t xml:space="preserve">Need help to make a tiny change in a label design by adding one word in the text in 4 graphic label design documents. 
Files are open in illustrator but they are saved ”outlined” - make sure you know how to make changes in text even though they are outlined. 
Files also available in pdf and should be possible to change them even though also outlined. 
</t>
  </si>
  <si>
    <t>Stockholm</t>
  </si>
  <si>
    <t>we need a website for the event</t>
  </si>
  <si>
    <t xml:space="preserve">I need a nice website that will be designed for an upcoming event, with links to our social networks. The website should be designed in the style of the event.
</t>
  </si>
  <si>
    <t>Design for some simple content paegs</t>
  </si>
  <si>
    <t>I need some content pages designing for a new approach to our work.
Ill attach the content but in total it will be 6 pages:
1 intro page
5 section pages
The content is still being created for the 5th section page but it will very much be of the theme of the previous 4.
I also need a section designing for the home page to link to this intro page of content. I will attach and image and URL of where this will sit within the home page for you to see. 
I have also attached some bran guidelines. I am flexible with these to a point but should help get you started.
If there are further things you would like to from me please ask and i can provide further details.</t>
  </si>
  <si>
    <t>Meta advertising for a family photographer</t>
  </si>
  <si>
    <t>I am a family photographer based in Northampton, UK, and I am trying to find someone who can take over my advertising on Meta and maybe even Google. I have worked with a few people before and some of them did well, while some didn't deliver anything, just a lot of money wasted on the ads with 0 bookings. So now I am more inclined to find someone who can guarantee at least 30 leads each month for him/her to be paid. 
My budget for the ads is between £300 - £500(if includes google).
I would much prefer someone with experience in advertising for photographers. Please feel free to contact me if you think you can help me with examples of previous campaigns done for photographers. Any other details and offers are welcome. 
Kind regards, 
Lore</t>
  </si>
  <si>
    <t>Photographer, Journalist</t>
  </si>
  <si>
    <t>modeler wanted</t>
  </si>
  <si>
    <t>we need someone to create a few buildings to be used as game assets (exterior and interior) based on our refs
only people with relevant experience with good communication skills and a good understanding of english
fixed and non negotiable budget per asset
the usual spammers should avoid this post</t>
  </si>
  <si>
    <t>Poster Design for Theatre Production</t>
  </si>
  <si>
    <t xml:space="preserve">
We have a school play this month titled 'Cockroaches' and I would like to have a modern and striking poster designed for this. 
1. I will send some example posters for inspiration/the 'look' I am hoping to achieve
2. The title of the play and central designed image will be the central focus of the poster
3. We will have very small information/blurb at the bottom about 'who/where/when/how much' as this is just a technicality; posters in a school are simply to raise an awareness of an event, we have alternative means of actually getting people to the box office e.g. we don't need a big advertisement of prices.
4. The play is a tense mystery set in a prison. The poster design should feel modern and gritty to match this. 
5. I would need a draft design by 10/03/22 and all edits/tweaks by 17/03/22.
Designers should be able to create a modern and stylish poster, have excellent English (or ideas can become lost in translation) and be willing to make edits to their design.
I look forward to meeting you,
Abbey</t>
  </si>
  <si>
    <t>Chelsea</t>
  </si>
  <si>
    <t xml:space="preserve">need DJ logo design </t>
  </si>
  <si>
    <t>I need a designer to create a logo for me quite quickly (24 hours) for a DJ hosting an event. The DJ name is DJ R.T.W and i've attached soundcloud avatar for inspiration. I'll need the packaged .eps files sent over please.</t>
  </si>
  <si>
    <t>Rewriting a scintific portfolio</t>
  </si>
  <si>
    <t xml:space="preserve">I have write the first draft om my portfolio. The feedback for the first draft is "the reports need to be more expanded and including more details"
I am looking for someone to rewrite the reports in more scientific details. I can arrange video call to discuses the reports and what I need in each one. 
The field is medical Physics 
The estimation number of pages 40-50. 
Project start end March 2023
No dead line so far </t>
  </si>
  <si>
    <t>Final accounts Jul 2021 to Jun 2022</t>
  </si>
  <si>
    <t>Hello
I am looking for an accountant to submit my final accounts as closing the company.  Very simple and minimal transactions</t>
  </si>
  <si>
    <t>Accountant|Bookkeeper|Systems Analyst</t>
  </si>
  <si>
    <t>Move a google Analytics to G4</t>
  </si>
  <si>
    <t>I have a client with an a historic Analytics account. 
Before doing so I would like some help getting Google Adwords tracking working with GTM. At the moment it seems to have stopped tracking for some reason. 
Its extremely important that we don't loose any history. 
I would also like a way for the client to sign off an audit so the responsibility in the future is not with you/me.
I'm not sure what is possible. 
Looking for someone with experience and expertise in this area.
Thank you!</t>
  </si>
  <si>
    <t xml:space="preserve">Inheritance tax information </t>
  </si>
  <si>
    <t>I have only £50000 in total assets. I have already gifted my son the £3000 gift limit per year. I am considered gifting a further £10000 to him for help towards a mortgage deposit. If I die say in 2 years what are my inheritance tax liabilities?</t>
  </si>
  <si>
    <t>Producthunt promotional</t>
  </si>
  <si>
    <t xml:space="preserve">Hello, 
I'm looking for some professional Producthunt promotion persons. 
Our newly launched product is: https://www.producthunt.com/posts/ai-image-sharpener-online-from-media-io
If you're interested in this job, please write a simple review for our product on Producthunt and leave a message here. 
</t>
  </si>
  <si>
    <t>Virtual PA Administrator</t>
  </si>
  <si>
    <t>To support Director the development of a global franchise business brand, putting systems in place, organising files, account management, meeting agenda/minutes, set up and manage microsoft 365 and teams and undertake general duties in putting relevant systems in place,  Must have good organisational skills.</t>
  </si>
  <si>
    <t>Burgess Hill</t>
  </si>
  <si>
    <t>Fix my google analytics to show revenue and conversions</t>
  </si>
  <si>
    <t>I'm having issues with my google analytics not showing sales correctly so I'm looking for someone to check this over and make changes as required. I also would like it to have full links to google ads and google product ads.
I have used google tag manager to set it up following an online tutorial but I'm not getting the costs coming through from woocommerce and not all conversions are showing. Some of the conversions from Google Ads are recorded though. I just need some help to troubleshoot and fix the problem.</t>
  </si>
  <si>
    <t>Dundee</t>
  </si>
  <si>
    <t>Mechanical Engineer and 3D Visual Artist</t>
  </si>
  <si>
    <t>Setting up a foundation of MVP</t>
  </si>
  <si>
    <t>We're in need of building SASS application for MVP version. Full UI/UX designs are ready, and the initial code repo is available. (We built the application that has initial functionalities, from create-react-app).
You'd need to set up:
- Unit tests for layouts, reusable components that already exist. (Jest is preferred)
- E2E tests for certain features. We're using Auth0 as an authentication provider. You will need to stub login request during implementing E2E tests.
- Built custom components that matches UI/UX designs available on Figma. (Table, Button, Stepper, etc)
- Implement a gateway that handles REST request to our ROR back-end.
We'd like to have you to complete the short coding assessment for your qualifications.
If you're interested in discussing more, feel free to submit.</t>
  </si>
  <si>
    <t>Help me proof a personal statement &amp;  application</t>
  </si>
  <si>
    <t xml:space="preserve">Looking for some help from someone ( UK based) to proof a personal statement 1000 words + work history 800 words .  Ideally you would help review the application to match with the person specs and amend where necessary.
Time frame. I would need to upload my draft by Saturday evening. So you would essentially have Sunday 5th  and Monday 6th of March 2023 ( midday) to work on this. 
Looking for people based in the UK and can work to this time frame and budget please.  </t>
  </si>
  <si>
    <t>Interior design procurement specialist</t>
  </si>
  <si>
    <t>Are you an interior design procurement specialist looking for your next freelance opportunity? Look no further than Hedsor House, an exquisite wedding venue located just outside of London.
We are currently seeking a talented and experienced freelancer to join our team as an Interior Design Procurement Specialist. In this role, you will be responsible for sourcing unique and high-quality decor and furniture for our stunning wedding venue.
Responsibilities:
Design and source decor and furniture pieces that reflect our style and brand.
Work closely with vendors and suppliers to negotiate pricing and delivery timelines.</t>
  </si>
  <si>
    <t>need a logo</t>
  </si>
  <si>
    <t xml:space="preserve">need a logo for a brand new website 
please let m have at 3 samples and within 24 hours
</t>
  </si>
  <si>
    <t>I need someone to help me animate a logo - contains animals</t>
  </si>
  <si>
    <t>I don't know if this would even be possible or not but I was hoping to animate the attached logo to be used on social media and the website I'm building. Ideally, I'd like the shield to move, the sand in the timer, or the animals running in from the sides. Maybe start with the name at the top, then add the latin at the bottom and then gradually add the last pieces. 
I don't know if this is something that can be done but I wanted to post here as I think it would look really impactful online.</t>
  </si>
  <si>
    <t>I need a website similar to novoresume.com</t>
  </si>
  <si>
    <t>Hi everyone
I need a website similar to novoresume.com. The website should have core functionality of being able to create and download resume. 
Kindly get in touch, serious candidates only.
Please write "ES08" in the first line so that I know you have read the description.
Thanks</t>
  </si>
  <si>
    <t>Xarre</t>
  </si>
  <si>
    <t>Full Stack Developer</t>
  </si>
  <si>
    <t>Need a quick design job</t>
  </si>
  <si>
    <t>Hi, I'm thinking of making a copy of an existing website which I have admin access and full permissions to and redesign the home,about, services pages as well as its client portal pages, I'd like to know if you can do this to the required spec and if so rough cost.
I may have to do 2x different designs for 2 x different companies based on the attached logo, see below for basic requirements, I'd suggest looking at all pages before going any further
Home About Services MyHub Contact
About - Set up by me, offer a quick and easy way to get an epc
Services - mainly epc's but cool portal and maybe a few more services if you want
My Hub - Same as birminghamhub.co.uk site but edited for epc's
Homepage
Welcome to the Birmingham EPC shop!
If your looking to get an Energy Performance Cerificate arrange
d for your property you can get it all arranged within 2 mins
by following the 3 simple steps below
(base design on 'get a quote' page of birminghamhub.co.uk website, 3 bright
icons
1. Create an account, we just need an email and just click the link
contained in your email
2. Select a convenient appointment using our online booking
tool found within your vey own customer portal
3. Thats it! our Surveyor will call at the alloted time
and complete the survey which normally takes about an hour and we'll
email you the certificate upon payment
Check out our full list of EPC prices below
(display 'restaurant style' menu below, consider editing text)</t>
  </si>
  <si>
    <t>TALENT SCOUNT - That can upload/attach on multiples sites</t>
  </si>
  <si>
    <t>I A LOOKING FOR - Someone that specialises in sourcing out businesses, organisations, job sites that best matches my resume and covering letter as well as my personality and attach/upload resume and covering letter
To a few places/locations
Someone that is more experienced ie HR/TALENT RESOURCING
I have my resume and covering letter and its not really tailoring towards a specific job role but more about the following :leadership skills
creative skills
co ordinating events
entrepreneurship - bettering business with new ideas
Although i come from an educational background - i am looking for a new career to use My skills and experience in a new environment</t>
  </si>
  <si>
    <t xml:space="preserve">animated video for Project Management Interviewing techniques </t>
  </si>
  <si>
    <t xml:space="preserve">I need someone who is good with animation to help me bring my voice and content to life. 
Service i offer: 
someone needing help with acing a Project Management interview. There will be different phases, from applying for a job, speaking to a recruiter, getting a first stage interview, to progressing to final. 
I will be talking through what they need to do at each stage, do's and dont's and recommending documents/strategies used to ace an interview. 
This video will be approx 20 mins long and i want it to be engaging so the consumers attention span is steady throughout the presentation. 
The 20 mins may be broken down into stages - totaling 5 mins each, however 20 mins is the time allocated to the video footage. 
please let me know if this is something you will be interested in!
</t>
  </si>
  <si>
    <t>Project Manager - Interview Coach</t>
  </si>
  <si>
    <t>Stape Server Side Set Up</t>
  </si>
  <si>
    <t>Need someone to make my stape account optimal - to link with my gtm, Cloudflare, facebook and adwords server side tracking , remarketing, cookies etc. Everything that will help with marketing, remarketing, and site speed etc?.</t>
  </si>
  <si>
    <t>Events manager</t>
  </si>
  <si>
    <t xml:space="preserve">Chauffeur company Website </t>
  </si>
  <si>
    <t xml:space="preserve">I need a website created for my chauffeur business and client to be able to request quotation. Gallery of our cars, important contact numbers and email address. TFL regulated. Registered with ICO. Context would need to be drafted. Feedback etc.. very graphical and engaging </t>
  </si>
  <si>
    <t xml:space="preserve">30 page paper on a current issue or trend in the Sport Industry </t>
  </si>
  <si>
    <t xml:space="preserve">complete a minimum 30-page paper on a current issue or trend in the Sport Industry.   This paper should include:
An overview of your topic as it relates to the Sport Industry which should include
Industry statistics
Job outlook
Sample Job Descriptions of Professionals 
Interview with a Diversity Professional or Senior Women’s Administrator 
should include proof of the interview (video, etc.)
thank you notes
Conclusion, which should include if you would recommend this sport segment to future JSU students regarding employment and/or internships
Current References (2015 or sooner) to support your paper
You may use the MLA style in word format.
</t>
  </si>
  <si>
    <t>I need a personal identity/logo for twitter and instagram posts</t>
  </si>
  <si>
    <t>I need a personal identity/logo for use on instagram and twitter posts. Should be my name in Arabic.</t>
  </si>
  <si>
    <t>Need to create website</t>
  </si>
  <si>
    <t>I have existing website but its layout changed, need new website for 6 to 8 pages maximum</t>
  </si>
  <si>
    <t>Product Data Sheet Graphic Layout (Set of 5)</t>
  </si>
  <si>
    <t>I am looking for a graphic designer that can take information form a Word document in input into a design software to create Product PDF data sheet. Images and text will be provided, and the output should be in High and Low resolution PDF, and a format for printing.
A sample of how the information will be sent is attached, the files will all be in a shared folder location that you can access.
You should allow for 2 revisions for proof reading etc.
The template will be provided as a design file - all you will need to do is drop in the text and images - some images will need resizing.
Data will be provided 5 in batches of 5 - your price should be to complete 5 of the data sheets. Overall there are approximately 50 to do.</t>
  </si>
  <si>
    <t>New Skincare Brand</t>
  </si>
  <si>
    <t>I need a designer who has a history of designing premium skincare. needs to be able to render products specifically face serums but will transfer at a later date to other skincare SKU's like face scrubs etc.
the design needs to be in keeping with market place with a keen focus on inclusion call outs. we are open in terms of design but there will need to be a design for 8 serums in the range with a colour identify for each. not necessary block colour in the design.
this is ultimately a designer for the brand it's self from logo to packaging. top players in the are we are looking to emulate are Revolution beauty, The Inky list, Q&amp;A, Nip + Fab, The Ordinary.
the formulations are premium and the brands look and feel should reflect that.</t>
  </si>
  <si>
    <t>Managing Directot</t>
  </si>
  <si>
    <t>User Manual/User Guide</t>
  </si>
  <si>
    <t>Events Management</t>
  </si>
  <si>
    <t xml:space="preserve">I need a User Manual/Guide/Welcome Pack created for an upcoming event. The guide will provide useful information about our event. </t>
  </si>
  <si>
    <t xml:space="preserve">India Market Research Required </t>
  </si>
  <si>
    <t xml:space="preserve">Research required for card competitors particularly focussing on the SME space for team expenses and looking at what digital/neo business bank competitors offer and then split those against the corporate ones like Amex, with a full complete feature analysis on each companies features.
</t>
  </si>
  <si>
    <t>Kilbirnie</t>
  </si>
  <si>
    <t xml:space="preserve">Healthcare Public Relations </t>
  </si>
  <si>
    <t xml:space="preserve">Looking for an experienced UK based healthcare communications specialists to work on 2-3 short term campaigns / projects, starting immediately within the healthcare team at this independent comms agency. 
•	Ideally has ~3-5 years agency experience spanning editorial and media coverage, insight reports, press releases, disease awareness campaigns, social media / influencers campaigns, strategy, content and KOL engagement.
•	Therapy areas: nutrition, women’s health, diabetes, digital health and more
We are located in Wimbledon and have a hybrid working model.
</t>
  </si>
  <si>
    <t>Website to market my high end fashion business. EBAY</t>
  </si>
  <si>
    <t xml:space="preserve">I need to create a exclusive leaning website showcasing my menswear products, at the moment i sell only on ebay and would like to branch out. I sell some of the worlds most luxury brands and would like to branch out with a website of my own. My annual turnover is 125k and increasing all the time. Can someone in the UK help me with this please?
</t>
  </si>
  <si>
    <t>Businessman</t>
  </si>
  <si>
    <t>Telesales/Sales Agents Wanted for Revolutionary Local Map</t>
  </si>
  <si>
    <t>We are excited to introduce our new online map, PinSwarm, to the UK market / perhaps targeting one city first like Birmingham 
With PinSwarm, you can instantly share links to your latest web content, details of an upcoming event, or today's special offer - all hyperlocally, right on your street, beach, park, or mountain.
Simply visit https://www.PinSwarm.com, zoom, tap, link, it takes seconds.  Everyone visiting the map nearby can see the pins. 
We want to invite businesses and community groups across the UK to take advantage of our limited offer for the first 1000 users, forever. Free pins last for up to 24 hours, but you can add new ones at any time. You can also choose to extend your pins for just 10p per day or £2 per month, and as the business grows, we will donate at least 50% to charity.  Payments are via card, ApplePay or googlepay.
Please note that once the business grows, we will increase our rates for future users. So, it's best to get on board now at the launch rate and take advantage of this limited offer.
We believe PinSwarm can be a game-changer for promoting and sharing local events, offers, and news in real-time. We would love for you to try it out and see for yourself how easy it is to broadcast your message to the local community.
Thank you for your time and consideration. We look forward to hearing from you soon.
Best regards,
PinSwarm</t>
  </si>
  <si>
    <t>Proof read and rewrite some ad copy I've put together</t>
  </si>
  <si>
    <t>I'm designing an A5 advert. I've been asked to put the copy together at the same time, about 200 words. I've had a go, but I'm no copywriter :-/
Type of copywriting: Advertising
Subject: Proof read and rewrite some ad copy I've put together (200 words max)
Knowledge of subject: No
Language(s): English
Language level: Native (first language)
Delivery date: 03/03/2023
Length of copy / word count: Short / 200 words</t>
  </si>
  <si>
    <t>Account Director</t>
  </si>
  <si>
    <t xml:space="preserve">I need help with credit control </t>
  </si>
  <si>
    <t xml:space="preserve">Hi I am looking for someone with experience in the field of credit control to assist me with all of my administrative duties. Also if you have experience in debt collection that would be great to. </t>
  </si>
  <si>
    <t>Wordpress website re-design</t>
  </si>
  <si>
    <t>Hello all.
First of all please let me stress my knowledge in this area is very limited. 
As a business we had a Wordpress website designed by a company last year. Unfortunately their service was not the best and subsequently the finishing product is anything but.
Please see our site www.mkfloortecservices.co.uk
The site looks unfinished, unprofessional, hard to navigate and most of all has not provided any benefit or generated sales for the business, which is our aim.
I am looking for a slicker, easier to use and more professional looking product. Other comparable companies in our industries have great examples of sites that both look great and generate business.
I have big ambitions for the site to grow our already successful business and repeat business between our company and a freelancer would not be a one off. We would want to continue to be at the forefront and update our site regularly.
Kind regards 
Michael
Edit: Please do not contact my office. I am out of the office until Tuesday next week. My staff will be unable to assist or make any decisions. I will get back to you via this platform asap.</t>
  </si>
  <si>
    <t>I need my gym to on top google search</t>
  </si>
  <si>
    <t xml:space="preserve">I have newly opened a gym. I want this to be on the top search result of google. 
I already have an Instagram, Facebook account, and a website. 
I need an experience SEO expert to make this happen asap. </t>
  </si>
  <si>
    <t>Python, C# | SQL Server, Snowflake ❄️, Postgres, MySQL| Power BI, Tableau, Domo | Azure, AWS, GCP| SSIS, Alteryx |AirFlow|AirByte|DBT| DevOps</t>
  </si>
  <si>
    <t>SEO Analyst</t>
  </si>
  <si>
    <t>Are they any SEO freelancers with a few years experience looking for a freelance position with a company on an ongoing full time basis ? 
We are looking for an SEO analyst to join our team as follows: 
- UK based, and north would be good so we could meet up at some stage, but not essential
- English speaking to be able to speak to clients 
- 35 hours per week ideally
- Min 3 years experience
Good knowledge in the following areas
- On page SEO (Essential)
- SEO software knowledge using tools such as POP, Ahrefs, SEM Rush
- Technical SEO
- Local SEO
I will provide more details but in the meantime if you're interested please contact me with full details of your experience and where you are located. 
Thanks
Adrian</t>
  </si>
  <si>
    <t>Internet &amp; Web Design Consultant - SEO &amp; PPC</t>
  </si>
  <si>
    <t>Email communication system (outlook) to work with website</t>
  </si>
  <si>
    <t>I have built a website (laravel/react). Certain email communications need to be set up and working (they have been built)  - just need the email system to work.
I have a hosting with ocean digital and I have bought a business package with outlook to receive email and send out emails. The following email  communications that need to work are:
1.	Admin to respond to email sent via ‘contact us’ of the website
2.	Admin to receive an email from a client that has completed a reference and send one back.
3.	Admin to send email to client requestion a revision on their profile (I think working)
4.	Admin to send message to client and client being able to respond.</t>
  </si>
  <si>
    <t>Legal Opinion Letter</t>
  </si>
  <si>
    <t>We are applying for a SSL certificate from Sectigo, and we need a solicitor from the UK to write and sign the Opinion Letter: print it, sign it and scan it and email it back to us and send it to Sectigo. Our company is officially registered and incorporated in London, UK (I'll share Certificate of Incorporation and you can also check our registration on the CompaniesHouse website).
I have also attached a sample of a needful document if you want to take a look first.</t>
  </si>
  <si>
    <t>Simple PHP script that connects to eBay Trading API</t>
  </si>
  <si>
    <t>I need a simple PHP script that connects that can get data from an eBay account using their Trading API.
The script should be able to call getItem to retrieve meta data from a listed product with a given ItemID.
Ideally this would be implemented in a Wordpress plugin but am ok too with a simple PHP script implemented using procedural or OOP code.
I will provide you with the credentials for the eBay account and the itemID for the listing once the project is allocated to you.
Here are some links to codes that can point you in the right direction if you are not sure what I need:
https://developer.ebay.com/DevZone/XML/docs/Reference/eBay/GetItem.html
https://francescopantisano.it/ebay-oauth-2-generate-token-refresh-php/</t>
  </si>
  <si>
    <t>Foremag Ships management Co LLC</t>
  </si>
  <si>
    <t>Our company is a maritime shipping company
We carry goods by ships from a country to another 
I am only looking for the letters FSM in the logo
I’m looking for a professional model and logo design. I would like to get a symbol as well. I mean by symbol that a wave or a ship design is included in the logo
I’m also looking to have the logo as a circle</t>
  </si>
  <si>
    <t>Simple script that connects to eBay Trading API</t>
  </si>
  <si>
    <t>I need a simple script that connects that can get data from an eBay account using their Trading API.
The script should be able to call getItem to retrieve meta data from a listed product with a given ItemID.
Ideally this would be implemented in a Wordpress plugin but am ok too with a simple PHP script implemented using procedural or OOP code.
Here are some links to codes that can point you in the right direction if you are not sure what I need:
https://developer.ebay.com/DevZone/XML/docs/Reference/eBay/GetItem.html
https://francescopantisano.it/ebay-oauth-2-generate-token-refresh-php/</t>
  </si>
  <si>
    <t>Ongoing web development</t>
  </si>
  <si>
    <t xml:space="preserve">We have just launched a new website and are looking for long term ongoing web development. Specifically a front end developer to further improve our website (built with Statamic CMS on Laravel).
JavaScript and CSS (Tailwind) a must, understanding of Statamic/PHP a bonus and need to be able to learn Motion/Greensock CSS animation libraries.
We want to wow our clients and polish off what is currently there, integrate design components 3rd parties are developing, as well as add additional UI elements and implement basic SEO setup.
The right developer will be used on retainer or an ad hoc works contract as a permeant addition to our marketing team. Rates are negotiable prior to award.
If you are UK based and have these skills then please let me know your experience in each of the areas above. 
Any generic responses will be rejected.
Thanks for reading :  )
</t>
  </si>
  <si>
    <t>Magento 2 - Product View Image saying too many redirects error.</t>
  </si>
  <si>
    <t>Hi
I have a Magento 2, I am facing an issue with my product view page and When I am creating a new product and publishing it, I found the image on the product view page is not appearing whereas the image is coming on the category page for the same product.  When I try to debug the issue , i found when I run catalog:image:resize command in console, product view image appears perfectly. Now i feel the issue is magento system is not generating resize image when we create new product or update an image of existing product. I can not run catalog:image:resize  everytime as no. of images are 17k, so seems like some permission issue or something similar that restricts the system to generate resizing images. 
Also I am using magento 2.3.4 with patch 2.3.5-p1
Theme: porto
the issue is only with porto theme.
Need someone who can provide me solution on this.
Looking forward.
Thanks
Amit.
Look</t>
  </si>
  <si>
    <t>I need a Shopify store Manager Expert</t>
  </si>
  <si>
    <t>I need a Shopify store manager [only independent, please, NO AGENCY!]
The Shopify site is already created.
The requirements are:
• speaks fluent English [written and spoken]
• has extensive previous experience in the management of a Shopify store
• has extensive experience handling difficult customer service situations and providing solutions to customers in a way that leaves them happy and does not harm the store
• has experience in writing advertising texts or at least understands the basic principles of sales to be able to review and give his opinion to the editorial team
• has relevant work experience [at least 2 years]
• is available to start immediately and participate in this task continuously
• Is flexible with the schedule and understands that sometimes you may need to extend your work time to complete your tasks (this happens very rarely and only depends on your ability to organize and prioritize your responsibilities)
• is willing to take a 1-week trial [paid according to the results - agreed monthly payment prorated]
• is very attentive to details and can work very well as part of a team
• knowledge in creating content with chat gpt
• has great communication and organization skills.
Able to communicate with warehouse to ensure accurate inventory counts 
Answers tier 2 customer support tickets 
Works live chat also during normal
Business hours 
Problem solver should be your forte 
If you qualify for this job, respond with:
• The 5 key strengths that recommend it for this job
• a clear summary of all previous experience that is directly relevant to these work requirements with backup files.
• your earliest availability to start</t>
  </si>
  <si>
    <t>Panama City Beach</t>
  </si>
  <si>
    <t>Youtube VIDEO Editor - RETENTION FOCUSED - LONG TERM POSITION</t>
  </si>
  <si>
    <t xml:space="preserve">Experience Level: Expert
I’ve got a tiny YouTube channel (https://www.youtube.com/channel/UCQ6slnq4vYPQf29CjG8CQVg) with 600 subscribers. I try to make 1-2 long form videos per week about a wide range of topics covering marketing, coaching, tech and making money online.
Those long form videos will then be cut into shorts and will be used to drive traffic back to the main video. If you can do both, you are the perfect candidate for this job.
I am looking for someone to help with the editing side of things. My channel editing style has to drastically change and needs leveling up.
I can supply the 1080p video files via FRAME.io and I need a hand with editing them into the final product using PREMIER PRO.
I am looking for someone who can edit the style like Codie Sanchez https://www.instagram.com/codiesanchez/reels/
https://www.youtube.com/channel/UC5fI3kxC-ewZ6ZXEYgznM7g
You should understand Youtube marketing and how to keep the viewers attention. RETENTION is the name of the game. Don't apply if you don't understand these things.
The perfect candidates are editors that are open to feedback and eager to learn new things on a constant basis as well as evolve as a person with the minimum involvement from our end.
We pay $80/long-form video or $100 (give or take) for long-form including the SHORTS for this particular video.
Is this something you think you’d be open to building a long term relationship with?
Please share with me examples which fit the desired editing styles. I would like to start off with a trial video (paid). The best candidate gets the job.
Looking forward to hearing from you.
PS - Please provide video examples that you have edited yourself in the REQUIRED editing styles and kindly don't make me swift through dozens of videos.
NO AGENCIES please as we are looking for ONE dedicated person that can learn the our brand inside out and can eventually work without guidance.
Please answer the following questions when submitting a proposal:
- Name 5 tricks you can implement into a Youtube video to increase retention rate.
- Place a link to a video below where you have implemented those 5 tricks.
- Place the link of a video below that you have edited that fits the requirements.
- Where do you get inspiration from?
Please do NOT reach out on social media &amp; please do not submit a proposal if you have submitted one before. </t>
  </si>
  <si>
    <t>someone to create short stories 25k word stories at 72$ each. 
themes center around futanari, bdsm ,taboo, kink
I have the general ideas and themes for each story, other than some checkboxes to hit you will have creative freedom over most of the story. 
these stories will be used commercially.</t>
  </si>
  <si>
    <t>Web system to manage users and manager single page for each one</t>
  </si>
  <si>
    <t>Content management system
Totally design for mobile devices, this system manages a single page per user in html with reponsive design
System with different access levels (admin and user)
 - Admin. Full access
 - User. Access to private area
 - Technology – PHP, MySql, Html, CSS
 - Hosting – Indicate necessary features and settings / account access will be provided via FTP / Cpanel
Admin site access
1 – Access to the website ( admin front Page )
EX. www.website-test.com/admin
Full control over all users.
Possibility of and even without entering the file, by searching for an on/off button of active or not, which disables access to the website as well as does not provide the user's main page.
User site access
Each user (total - 15,000) will have access to a platform through access with username and password
1 – Access to the website (front Page)
EX. www.website-test.com
image_1.png
2 – Introduction of data (username and password).
A - If wrong, or forget - recover password
EX. www.website-test.com/recover
B – Create user ( simple form with 4 fields ( Name / Email / User / Location ) to be sent to email to be designated )
EX. www.website-test.com/create
C – I don't have access (simple form with 4 fields (Name / Email / User / Location) to be sent to an email to be designated)
EX. www.website-test.com/access
3 – Access after successful login
EX. www.website-test.com/123456789
2 (two) sections
1 - Personal data
User identification form fields
- Status (enabled/disabled), can't mess around
- ID
- Type
- Company
- Society
- Extra field 2
- Name
- Surname
- Email
- Household
- Postal C.
- Location
- District
- Country
- Telephone
- cell phone
NOTE: There must be the possibility of injection into the database of all users – 15,000. Only for personal Data
2 – Page for each user
- Single page in responsive design optimized for mobile devices
- Must have a Template choice QTD 5 templates
.PDF file
There must be a button to save the index.htm file to a .PDF file (which will have the same name as the user, eg 1213456789.pdf)
.VCF file
There must be a button to save a .VCF file with some fields (which will have the same name as the user, eg 1213456789.vcf).
Example attached - 5 templates. The fields are the same but in different positions or colors. Possibility to add or remove fields like social media links, etc
Thanks</t>
  </si>
  <si>
    <t>Almada</t>
  </si>
  <si>
    <t>Webdesigner</t>
  </si>
  <si>
    <t>DOUBLE7 PROPERTIES</t>
  </si>
  <si>
    <t xml:space="preserve">I need logo as colour graffiti style. 
Bubble graffiti style letters
Multi colours with ombre effect
Dripping paint effect
Can be full name:
 Double7 Properties 
 or 
DB7 PROPERTIES 
or
D7 PROPERTIES </t>
  </si>
  <si>
    <t>Audio voiceover for medical education project</t>
  </si>
  <si>
    <t>I need two individuals - one a White female between the ages of 25-35 and one a black male between the ages of 25-35 -- to record a pair of 200-word voiceovers for a medical education project.</t>
  </si>
  <si>
    <t xml:space="preserve">I would like ‘Waze’ for water a complex App development. </t>
  </si>
  <si>
    <t xml:space="preserve">Waze is an app that has been created for a community led road navigation system. 
We would like an app that is community led but on the water. Where everyone that works in the shipping community can report and respond to risk events that are happening globally. We want an app that has purpose but drives value to its users and it’s community. </t>
  </si>
  <si>
    <t>Co-Founder &amp; CEO</t>
  </si>
  <si>
    <t>Our company worktops at trade it a granite and quartz  business and we are currently for someone to do the companies email marketing
we are looking at 1 -2 per week
Looking at building Email marketing campaign for 2 websites. both to B2B and B2C. 
Must have experience and proven track record of open rate success</t>
  </si>
  <si>
    <t>Enterprise Logo Design</t>
  </si>
  <si>
    <t>Hello,
My client is a fast-growing enterprise investment organization that focuses on international investment opportunities.
My client is a fast-growing enterprise investing organization that specializes in international investment opportunities. Our company name is RSP (Royal Support Partners), and I am seeking your expertise in creating a professional logo that portrays our business, international presence, and formal nature.
I received a couple logo designs that fell short of our client's requirements, and I am searching for a clean and elegant design that features the company name or its first three characters.I prefer to have an emblem or symbol that may easily represent the brand.
The logo should symbolize Clinet's business, which is oriented around investing and their global presence. They want it to be instantly recognizable and professional without being overly convoluted or busy.
I am convinced that with your ability and experience in creating logos, you will be able to present me with a design that properly expresses the soul of my client's company.
I am looking forward to your proposal and am available for further discussion if needed.
Thank you for your time and attention.</t>
  </si>
  <si>
    <t>Communication and Marketing Manager | Creative Director</t>
  </si>
  <si>
    <t xml:space="preserve">Blog posts </t>
  </si>
  <si>
    <t>Our company worktops at trade it a granite and quartz  business and we are currently for someone to do blog posts on our 2 websites
we are looking at 2-3 per week
this will be based on relevant keywords, attaching the correct meta, uploading to social media channels. then installing this into our inspirational and design section on the website that is currently built in WordPress</t>
  </si>
  <si>
    <t>Webhook finishing off</t>
  </si>
  <si>
    <t>Looking for a compitent PHP developer who can finish this webhook today! around an hours work.
When a entity gets updated in YEXT, it sends the data to my webhook, it needs to do 2 more things.
1) retrieve data - DONE
2) insert or update table 1 based on  WHERE yext_entity_id = entityID  - DONE
3) insert or update table 2 based on WHERE yext_entity_id = entityID
4) Send and email to admin, letting them know a NEW store has been setup on the site.
See attached files 
Payload-new-entity.json.txt remove .txt at end to see JSON data, this is the data which comes from YEXT, entityID 255 is yext_entity_id in both database tables
yext.webhook.php.txt is the webhook, with some code and comments to give you a guide on the table 2 structure
shop_setting.txt is the Databse structure, that needs to update, both tables have yext_entity_id which relates to entityID</t>
  </si>
  <si>
    <t>Responsive Web Developer, SEO, HTML5, CSS3, PHP5</t>
  </si>
  <si>
    <t>Hello all.
First of all please let me stress my knowledge in this area is very limited. 
As a business we had a Wordpress website designed by a company last year. Unfortunately their service was not the best and subsequently the finishing product is anything but.
Please see our site www.mkfloortecservices.co.uk
The site looks unfinished, unprofessional, hard to navigate and most of all has not provided any benefit or generated sales for the business, which is our aim.
I am looking for a slicker, easier to use and more professional looking product. Other comparable companies in our industries have great examples of sites that both look great and generate business.
I have big ambitions for the site to grow our already successful business and repeat business between our company and a freelancer would not be a one off. We would want to continue to be at the forefront and update our site regularly.
Kind regards 
Michael</t>
  </si>
  <si>
    <t>BOOK Romance Novel-The Beggar Prince and the Forbidden Princess-</t>
  </si>
  <si>
    <t>I am excited to introduce my latest project. It is a 10-chapter romance novel titled "The Beggar Prince and the Forbidden Princess: A Tale of Love and Sacrifice". This story follows the journey of two people from vastly different worlds who fall in love despite the societal and cultural barriers that separate them.
Through each chapter, I will take my readers on a rollercoaster ride of emotions as they witness the highs and lows of the Beggar Prince and the Forbidden Princess's relationship. I have poured my heart and soul into creating a world full of vivid characters and relatable situations that will leave readers longing for more.
Each chapter has an average length of 600-700 words, making it an easy and enjoyable read for all types of readers. I believe that this story will resonate with anyone who loves stories of love, passion, and perseverance.
In summary, "The Beggar Prince and the Forbidden Princess: A Tale of Love and Sacrifice" is a touching and romantic story of two people who are willing to make sacrifices for each other in order to be together.</t>
  </si>
  <si>
    <t>La Louviere</t>
  </si>
  <si>
    <t>✍ Write  short story based on your idea (2000 words)</t>
  </si>
  <si>
    <t>Cleaning and structuring an excel report</t>
  </si>
  <si>
    <t>I have received a financial report for the year 2022 for a small charity which is supposed to detail the income and expenditure over the year period.  It is completed in excel but needs work to structure it and report on total annual income and total annual expenditure as well as total income from specific donors or sources as total expenditure for categories outlined within the report.  I would also like the total for categories grouped per month regardless of what funding source they have been taken from.  The work will not take long but would be required today</t>
  </si>
  <si>
    <t>Social Work</t>
  </si>
  <si>
    <t>Trouble-shooting Python Code</t>
  </si>
  <si>
    <t xml:space="preserve">Seeking assistance with trouble-shooting some python code I have so that it passes all tests. Code and instructions will be available on my GitHub repo. </t>
  </si>
  <si>
    <t>Research Assistant</t>
  </si>
  <si>
    <t>Design accurate measurement business card</t>
  </si>
  <si>
    <t xml:space="preserve">Hi, we have a business card which needs accurate measurements as it is also used as a measuring device. The card has been created but requires a few edits which is the only thing we need you to complete. You will also need to check over the scales are correct. Can you help? Thank you in advance </t>
  </si>
  <si>
    <t>Demre</t>
  </si>
  <si>
    <t>Warehouse Icons</t>
  </si>
  <si>
    <t xml:space="preserve">We need 5 icons drawn to use on website &amp; in print media. We're a warehouse &amp; fulfilment company specialising in large bulky products: beds, furniture, machinery. 
We need 5 icons:
1 - Receive = two men taking goods off truck
2 - Store = warehouse building outline with large goods inside
3 - Dispatch = two men putting goods into van
4 - Customer Service = smiley face with telephone headset
5 - Spare Parts = Small bundle of nuts, bolts, washers, henge 
Two sets - Black &amp; white and colour - https://simpleeuk.com/
</t>
  </si>
  <si>
    <t>Logo Design for New Business</t>
  </si>
  <si>
    <t>I need a logo that incorporates the name of the business (Agwest) and some sort of graphical representation of the state of Western Australia.
I don't mind what colours are used, but inspiration should be drawn from the nature of the business (agriculture) and I think the Australian colours of green and yellow.</t>
  </si>
  <si>
    <t>Translation of a technical guide (IT coding) into Chinese</t>
  </si>
  <si>
    <t xml:space="preserve">I require the translation of a 7 pages from an English website into Mandarin Chinese. You will need to take the wording from the website and create a word document that matches it. It's not a large amount of words but it is technical IT related terminology.
The link to the website is here for reference:
https://developer.api.protectgroup.com/dynamic-widget
</t>
  </si>
  <si>
    <t xml:space="preserve">I need logo as colour graffiti style. To be used in FB page and simple business card. 
Can be full name:
 Double7 Properties 
 or 
DB7 PROPERTIES 
or
D7 PROPERTIES </t>
  </si>
  <si>
    <t>Need a bug fixed</t>
  </si>
  <si>
    <t xml:space="preserve">I have a google ad block sitting in the template of my Wordpress theme, which is the default template for a number of category pages. 
I suspect the random google ad is causing the position of the blog posts to be arranged in a  disorderly manner. I need someone who is well versed with Wordpress to locate this google ad and remove it, or find a solution to fix the disorderly arrangement of blog posts in a default template that comes preinstalled with the theme. 
I have set up a staging site for the right person to have a play with if need be. </t>
  </si>
  <si>
    <t>Course work write up for social media project</t>
  </si>
  <si>
    <t>I am doing a course work that is around 40 pages to attract tourists from UK to Tangier Morocco.
Seo, social media strategy needed a full write up document of trends and searches and full report</t>
  </si>
  <si>
    <t>simple, but beautiful WEBFLOW 1-pager</t>
  </si>
  <si>
    <t>I need a designer who is pro in Webflow. Job is to take the content from this exiting ugly Google Sites page and make it look great. Use flashy colors, animations, play with text and graphs etc.
http://info.mytpt.work
Home page, abut page and free trial page are the relevant contents. You need to integrate 2 existing Mailchimp forms (newsletter and free trial) and a live chat widget. All can be on 1 page, it needs to be possible to direct users to the free trial form. Navigation contains 2 links to external, a knowledge base and the actual app.</t>
  </si>
  <si>
    <t>Berlin Wilmersdorf</t>
  </si>
  <si>
    <t>Brand Creation! Logo, colour scheme, business cards and letter</t>
  </si>
  <si>
    <t>I’m looking for a skilled Graphic Designer who would be able to create a brand image for my new online venture. I would like a modern logo that is eye catching and easy to read. Probably incorporating some sort of lighting ‘clip art’ if that’s what it’s called these days. The brand name is Lighting &amp; More. I would also like a business card to be created with the brand image in mind. Ideally I would like to give your creative minds free rein and maybe pick from 3-5 different design ideas before perfecting the final logo. Look forward to working with you. 
Regards Oli</t>
  </si>
  <si>
    <t>MT4 Multi-timeframe Screenshot Indicator - MQL4 available</t>
  </si>
  <si>
    <t>Hi Respected Coders
I am looking for a screenshot indicator where with a button click, it takes pictures of all timeframes from monthly to M1 for a specified area.
For example, these could be pictures of a recent/live trade or going back in history whilst back testing a strategy manually on MT4 (or soft4fx offline charts). Therefore, given that chart history is available, the indicator will need to have the ability to be able to flick through timeframes and back to the specified date. 
Capture in 2 different modes (user would define the capture mode in settings)
Mode 1 - Take pictures of same chart, flicking through timeframes as described above.
Mode 2- Take 1 picture of all open charts - This is due to using a back testing software called soft4fx which opens different timeframes as an individual offline charts)
 Screenshot Requirements
- Timeframe capture settings - (True/False), so that user can turn off specific timeframes if required
- The indicator will need to have a setting to be able to select default zoom per each timeframe which is customisable by user (enable better capture for smaller TF)
- The indicator will need to have a setting to be able to select different size width/scale for chart pictures for different timeframes if not set to standard auto size. This is to be used to for capturing screenshots of smaller timeframes like M1, M5, M15 etc to ensure we capture the full data. Ideas to code this in a different way are welcome.
- The indicator would save the pictures in MT4 &gt; MQL &gt; Files &gt; “Folder named after currency pair” &gt; Files named as 1. MN EURUSD, 2. EURUSD WK etc
I also have a Source code which is 80-90% complete and does the above, should you wish to study that and fix it or code from scratch
Happy to discuss ideas and answer any questions.</t>
  </si>
  <si>
    <t xml:space="preserve">wordpress Websites Required </t>
  </si>
  <si>
    <t xml:space="preserve">I require 11 websites to be built by competent developer.
The first website will built and the rest of the sites will be duplicated from that.
IE Cleaner Woking, Cleaner Guildford …and so on
We can provide domains, content and hosting
Thanks
</t>
  </si>
  <si>
    <t xml:space="preserve">I Need a Coder/Programmer to code an online Bank. </t>
  </si>
  <si>
    <t>I Need a Coder/Programmer familiar with JavaScript in order to code  our company an online banking system. As well as a mobile app. The program needs to be able to transfer money to other banks, receive deposits. There are other features about the website that we will be requesting. If interested, feel free to reach out, starting pay is at $600, for the entire job. $300 for the website, $300 for the mobile app. willing to take on partners of business as a form of compensation as well. Price is negotiable.</t>
  </si>
  <si>
    <t>Saint Robert</t>
  </si>
  <si>
    <t xml:space="preserve">LinkedIn Marketing </t>
  </si>
  <si>
    <t>Worktops at trade are currently looking of someone to help with the companies personal and business page.
We require someone to build up our B2B Contacts, message new and  existing contacts to engage in conversation.
Posting content twice per week.
look at other marketing avenues to generate business
Must have previous LinkedIn marketing experience with a proven track record for B2B engagement.</t>
  </si>
  <si>
    <t xml:space="preserve">30 Sec Company İntroduction </t>
  </si>
  <si>
    <t xml:space="preserve">İ need a video maker who can do a 30 Sec Company İntroduction which we will put on YouTube and Company website </t>
  </si>
  <si>
    <t>Wordpress Site being made into Mobile APP</t>
  </si>
  <si>
    <t xml:space="preserve">I run a subscription newspaper site, I am about to relaunch on Wordpress and would like to make my website into an mobile app that people can use. </t>
  </si>
  <si>
    <t>Halstead</t>
  </si>
  <si>
    <t>Marketing and Designer</t>
  </si>
  <si>
    <t>Transferring funds from an American account to a European one</t>
  </si>
  <si>
    <t>I am looking for a person who will help transfer money from an American account to a European one.  This requires a routing number and sort code. Work for one time.  Make just one transfer. If you agree, contact me on WhatsApp: +37256200928</t>
  </si>
  <si>
    <t>I need a CSV of car Makes and Models to be organised correctly</t>
  </si>
  <si>
    <t>I have a CSV with one column containing Makes, and another column containing Models. I need this CSV changed so that there is only one cell for a make, and the cell to the right has all of the models with a space comma space between each one.
I have done the first one for Abarth.</t>
  </si>
  <si>
    <t>CRM Expert</t>
  </si>
  <si>
    <t>Need someone to make my squarespace site look better.</t>
  </si>
  <si>
    <t>I need someone to make my existing squarespace website look better.
I have it already set up, I just need it tidying up and looking a bit more professional.
The site is www.robertday.fitness</t>
  </si>
  <si>
    <t>Virtual Assistant - E-commerce</t>
  </si>
  <si>
    <t xml:space="preserve">Hello, 
I am looking for a virtual assistant to support general business tasks such as:
- emails
- data entry
- ecommerce updates
- stock management on CRM
- research occasionally 
- organising files
This will be on an ad-hoc basis, approx 2 hours per week but maybe more. 
Thanks,
Matt S. </t>
  </si>
  <si>
    <t>Whitefield</t>
  </si>
  <si>
    <t>WEB DESIGN / SEO PACKAGE</t>
  </si>
  <si>
    <t xml:space="preserve">Looking to have a complete website package made for a new mortgage broker company. Customers will be booking appointments through the website. we are looking for the package to include the following;
Domain name registration: 
Email set up:
Web hosting: 
Web design:
Responsive design: optimized to display properly on all devices, including desktops, tablets, and smartphones.
Content creation: This includes the creation of all written content, and images, that are optimized for search engines.
Search engine optimization (SEO): 
Analytics tracking set up: 
WE HAVE NOT ALLOCATED A BUDGET FOR THIS YET SO PLEASE QUOTE A FIXED PRICE TO KEEP IT COMPETITIVE. 
</t>
  </si>
  <si>
    <t>Hungerford</t>
  </si>
  <si>
    <t>Lightspeed website design</t>
  </si>
  <si>
    <t>I am switching my POS to Lightspeed and need someone familiar with their ‘themes’ to design a new website.  No commerce, but live links, maybe four pages total.  
Thanks,
Buzz</t>
  </si>
  <si>
    <t>Cape May Court House</t>
  </si>
  <si>
    <t>I need a basic REST API back end - quick assignment</t>
  </si>
  <si>
    <t xml:space="preserve">Hey there,
I need a basic REST API back end. You can modify this example:
Using: Postgres, Java spring framework, must be dockerised, must be documented.
https://github.com/1kevinson/BLOG-TUTORIALS/tree/master/Java/spring-boot-rest-api
I'll put the assignment details below
"To-do list
The main challenge is to implement the backend for a simple todo list. There are some BONUS points that are optional, if you have time to do them they are welcomed.
●	Use Java with any framework you'd like.
●	The protocol for endpoints should be JSON over HTTP.
●	Use Postgres for persistence.
●	BONUS #1: having the application running on a docker container.
For this implementation, please match the restrictions that follow. In cases where no restrictions are stated, feel free to implement what you think is appropriate. 
The only model object is the TODO, that represents an item of text that is completable:
TODO {
  id: Long
  title: String
  completed: Boolean
}
The API should implement the following endpoints:
GET    /                          # Lists all TODOs
PUT    /                          # Create a new TODO
GET    /todo/:id                  # Get TODO
PATCH  /todo/:id                  # Update TODO
DELETE /todo/:id                  # Delete TODO
When retrieving/modifying/creating a TODO, your application should return a JSON with the full information of the object(s).
BONUS #2: Add/change the model and API endpoints to Introduce support for a USER concept, where a TODO is always owned by a USER 
"
</t>
  </si>
  <si>
    <t xml:space="preserve">Business CIM/IM for a football club </t>
  </si>
  <si>
    <t xml:space="preserve">My task is to pretend  have been engaged by an elite, for-profit sporting organisation (football club, a sports club, a sports gear manufacturer or a large sports agency) to produce a Confidential Information Memorandum (CIM/IM). This document will pitch the business to consortia, investors, investment houses or the like, who may be interested in acquiring the organisation.
YOUR TASK: produce an IM which offers a discretionary acquisition mode. This means you will engage a management team to run the organisation for the owner(s). You will formulate a strategy based on the clear analysis of internal and external factors. The main document, the IM will be 1,500 words. The IM document offers the organisation for sale and details the proposed management team and the proposed strategy that the team will implement.
A supplementary document (total 2,500 words) must accompany the IM and will contain the analyses conducted and supporting information.
</t>
  </si>
  <si>
    <t>I need a website for my store</t>
  </si>
  <si>
    <t xml:space="preserve">I need a website for my store
With 60 products listed (images will be provided)
Payment processing so that payments can be made on my website
Mobile friendly and optimized 
Reference websites 
https://www.story.capetown/
https://www.sportscene.co.za/home
https://www.shelflife.co.za/
</t>
  </si>
  <si>
    <t>Mossel Bay</t>
  </si>
  <si>
    <t>explainer video &amp; whiteboard animation creator</t>
  </si>
  <si>
    <t>SOCIAL MEDIA, GENERAL MARKETING &amp; BRANDING</t>
  </si>
  <si>
    <t xml:space="preserve">APPLICANT MUST BE UK BASED.
We are looking for someone to assist with our global marketing strategies both on and off social media. 
We have a number of brands, some with individual SM accounts most of which need someone to work in both in terms of posting and managing in general. 
Work can be done remotely but we would require the person to attend the odd meeting in London once and a while (expenses paid). </t>
  </si>
  <si>
    <t>SECURITY | INVESTIGATIONS | EDUCATION</t>
  </si>
  <si>
    <t>CGI and Renders for House</t>
  </si>
  <si>
    <t xml:space="preserve">Hi Manraj
For the SketchUp model and 3D render please see below the following requirements and brief:
The 3D model and renders will focus predominantly on the exterior of the home to show the proposed architectural extensions. The renders will be used to display concepts to the client and submitted to gain planning permission.
1.	We require 3 external views/renders, these views are to saved as scenes in the 3D model file
a.	The positions of the scenes will be confirmed during the course of the project
b.	Scene 1 will be an aerial view of the property and associated buildings
c.	Scene 2 will be a view of the rear proposed extension
d.	Scene 3 will be tbc
2.	We require the renders for our markups and comments 1 week from the project start, we require the finalised renders 1 week from sending our comments to you.
3.	The 3D file should be a SketchUp file, saved back preferably to .skp version 2016 as a minimum
4.	The 3D model should utilise Groups, Layers and Components to allow easy editing and modification
5.	We require a copy of the 3D model/file at the end of the project
6.	The model will need to contain some external context, landscaping etc but not to a great detail so focus is retained on the house
7.	The external material finishes are to match the existing home, photographs will be provided and the proposed drawings will be included in the brief for reference. Any additional materials will be identified on the proposed drawings
8.	We require the architectural details on the properties to be modelled to create depth to the renders so they don’t appear flat
9.	We have attached examples of rendering style we like for the project.
10.	Please confirm if you are happy with the above or let us know if you require any additional information as soon as possible. We welcome phone calls should you wish to discuss anything in more detail.
</t>
  </si>
  <si>
    <t>Grant Specialist/Contractor - Experienced Only</t>
  </si>
  <si>
    <t xml:space="preserve">I am looking for a grant specialist to Find, Complete and Submit grant applications and must have a proven track record of successful applications and we are willing to bring you on Full Time to continue this month on month. We are a UK company in technology and would need some creative people to be apart of this.
</t>
  </si>
  <si>
    <t>PPC Set Up</t>
  </si>
  <si>
    <t>- To create a PPC campaign with keywords, ads and all criteria provided to build this out fully
- Once set up to review this campaign together before we go live
- To check that tags and conversions are set up and if not ensure this is
- To review budget together and for you to make recommendations backed by data
- Review and agree targeting criteria together
- Review and optimize campaign until 30th May, with weekly check ins to review results and performance.
- Review recommendations for optimization before this is pushed out</t>
  </si>
  <si>
    <t xml:space="preserve">Planning drawings UK planning application </t>
  </si>
  <si>
    <t xml:space="preserve">I need planning drawings for a part single storey, part two storey extension for UK planning application. 
I can provide basic plans and description of what needs to be drawn. 
Drawings required would be, existing and proposed:
Ground floor plans
First floor plans
Roof plans 
Site plans
Location plans
Front elevation 
Rear elevation 
Side elevations 
</t>
  </si>
  <si>
    <t>Carshalton</t>
  </si>
  <si>
    <t>Travel Booking App</t>
  </si>
  <si>
    <t>We are about to launch travel booking service.
Currently, all travel apps start with booking the flight.
Then you book the train/bus/taxi to the departure airport, to start your journey e.g. from your home/office/hotel.
Then you book the train/bus/taxi from the arrival airport, to your end location e.g. to your home/office/hotel.
These end up being multiple steps for a single end-to-end journey.
We are looking for a developer who can help us build an end-to-end booking service.</t>
  </si>
  <si>
    <t>I will get you Page 1 on YouTube (in 4 weeks or less), for lead generation</t>
  </si>
  <si>
    <t>Generate DWG AutoCAD 2022 file from PDF</t>
  </si>
  <si>
    <t xml:space="preserve">Hi there,
I need to produce a DWG Autocad 2022 file from attached PDF for 2D plans.
Thanks,
</t>
  </si>
  <si>
    <t>English into Georgian</t>
  </si>
  <si>
    <t xml:space="preserve">We have two letters that we need to be translated into Georgian within 2 days. 
You need to be a Native Georgian Translator to get this project.
You need to have good document translation experience. 
</t>
  </si>
  <si>
    <t>I need a marketing professional to create a PLR</t>
  </si>
  <si>
    <t>the professional will work by gathering the PLR content and information and organizing it in the form of an ebook, with its design already ready (images, references, cover, mockups, etc).</t>
  </si>
  <si>
    <t>Lajeado</t>
  </si>
  <si>
    <t>WordPress Website with Custom Features</t>
  </si>
  <si>
    <t>I'm looking for someone that can build WordPress Website with some additional Custom features
Total 8 Pages Website
Workshop (Website Main Page)
Rent A car - When someone visits the rent a car page they will able to see all the available vehicles this must be a real-time update (We have 33 different cars) for administration to add features for Cars Ins &amp; out timing
Insurance Claim Page
Gallery Page
About Us
Contact Page WIth Contact form &amp; Google Map
Social Media Integration
Let me know if you can build this project from start to end &amp; How much time do you want for this?</t>
  </si>
  <si>
    <t>Denver</t>
  </si>
  <si>
    <t>Website Developer | WordPress Expert | PHP | Shopify | Responsive Design</t>
  </si>
  <si>
    <t>Copy Existing WooCommerce Site BUT change branding and colours</t>
  </si>
  <si>
    <t>Copy Existing WooCommerce Site BUT change branding and colours 
I would like to work with someone who can copy our existing site and duplicate it but with a completely different brand name and colour scheme and slightly different layouts. Our current site is run on WooCommerce and is www.witneylighting.co.uk 
if you can do this please send me a quote of what you think it will cost and we can discuss it further. 
Regards, Oli</t>
  </si>
  <si>
    <t>Solicitor Irish Law  ( URGENT )</t>
  </si>
  <si>
    <t>Good evening
I need advice and a written letter from a solicitor ( Irish law ) this evening. It is regarding property rights.
Many thanks
J</t>
  </si>
  <si>
    <t>Growing Advertising Agency Seeks UK-Based Account Manager</t>
  </si>
  <si>
    <t>We're looking for an Account Manager in the UK to help manage the communications with an existing group of SMB clients we provide advertising services to.  The clients you'll be managing are within the same franchise in the healthcare sector. We have 6 years of experience working with clients, and as such have very efficient processes for managing the clients.  I'm looking to add one more AM to our team of 7 currently looking after this franchise.
The role will be approx 15-25 hours per week with the opportunity to scale.
A little about us:
I left Google as Digital Strategist  5 years ago to work directly with clients to provide the level of service I wished my larger clients at Google received from their own agencies.   We've grown by word of mouth to support 150 clients and provide Google and Facebook advertising, plus coordinate photoshoots across the country as well as develop creative in-house.
The role will include proactive communication with a small group of clients - primarily by email. At the client's request (always 24+hrs notice is bookable by Calendly) a video/phone call may be requested as an opportunity to share reporting (DataStudio) or discuss opportunities for budget expansion or strategies across Google search/Facebook.
Ideal skills will be someone with existing knowledge of marketing, working professionally with clients, and taking a consultative approach to recommending digital strategies that are in the client's best interest.
Main tools we use:
- Hubspot CRM for organisation
- Google workspace for email/drive etc.
- Data Studio
- Supermetrics
- And a lot of other automation tools.</t>
  </si>
  <si>
    <t>Removing landlines numbers from a csv</t>
  </si>
  <si>
    <t>I want a program where I upload a csv and it will remove the landline numbers and give me back a new csv without the landline numbers so something like landlineremover.com</t>
  </si>
  <si>
    <t>Optimise my website</t>
  </si>
  <si>
    <t>I need an expert to optimize my website https://englishpearltea.com through ( i guess)
✅ Database clean-up and Optimization
✅ Eliminate render-blocking resources
✅ Enable text compression
✅ Reduce HTTP requests
✅ Combine external JavaScript and CSS
✅ Async or Defer parsing of JavaScript
✅ Gzip/brotli Compression
✅ Reduce server response times (TTFB)
✅ Reduce DNS lookups
✅ Serve images in next-gen formats and reduce sizes
✅ Avoid bad requests
✅ Defer offscreen images/lazy loading
✅ Image optimization
✅ Enable browser caching
✅ Remove query strings from static resources
✅ Minify HTML, CSS, and JavaScript
✅ CDN Configuration
✅ Add Expires headers
✅ Minimize redirects
Please review https://englishpearltea.com to get an idea what might it take to get the things done</t>
  </si>
  <si>
    <t>Working for community</t>
  </si>
  <si>
    <t>Luxury Wedding Story Telling Video Editor</t>
  </si>
  <si>
    <t>Wanted, an experienced luxury wedding editor. Must have creative story telling experience.
Are you passionate about editing luxury cinematography films? Do you want to learn and earn at the same time with potential to grow in the business?
Awarded ‘Videographer of the Year 2023’, MAC Videography is a multi-award winning wedding business that is always on the look out for the best talent to join its ever growing fast paced business. 
Our films are bespoke and personalised to the couple, they are high quality, story telling and cinematic and are delivered to a high standard. 
Therefore this role is suited to someone that has experience in luxury wedding film editing, someone that is dedicated and passionate about delivering their best work. We are looking for someone that has a positive attitude and happy to learn more. 
This role is not for standard editors. We are seeking real talent and the best in the business. Please only apply if you meet our criteria.
Criteria
- Must have 10 examples of work to show us
-Must have experience in luxury wedding editing
-Must have a real creative mind and a passion for story telling
Pay is negotiable. 
Interviews to be held over the next coming week.</t>
  </si>
  <si>
    <t>Technical customer support for music creation software</t>
  </si>
  <si>
    <t>We are a small software developer that makes software for music-creators. We currently have only one software product called "Melody Sauce 2" and we are looking for someone to manage the technical customer support for this.
Project Details:
• Provide technical customer support using Zendesk Support (email only)
• Respond to an average of 30 new support tickets per month (on average 2 responses required to solve tickets)
• Respond to tickets within 24 hours, 6 or 7 days a week.
• We will provide a guide to the most common issues and how to process certain tasks (eg: customer refund requests)
• Customer issues are most often related to issues with serial numbers, and more technical music-production software specific problems. Other issues to deal with include customer orders, refund requests and pre-sales questions about the product.
• Many tickets can be solved by referring to past tickets, or forwarding links to existing articles from our Zendesk Guide
• For more technical or music-related requests, tickets can be forwarded to me (the founder) to provide 2nd line support
• An understanding of music production software (DAWs, VST plugins, on both Mac &amp; Windows) would be helpful
• As well as Zendesk, we will provide access to our Fastspring and WooCommerce e-commerce dashboards (to allow you to check details of customer orders) and our product serial-number management dashboard (to manage and check customer serial numbers). 
If this is something you can help with please let me know.
Thanks
Charlie
www.evabeat.com</t>
  </si>
  <si>
    <t>Founder, Evabeat - Music Creation Software</t>
  </si>
  <si>
    <t xml:space="preserve">PROFESSIONAL PHP WEB DEVELOPER TO CHANGE THE WEB +DELETE BUGS </t>
  </si>
  <si>
    <t xml:space="preserve">Hello, We are looking for a professional web developer who knows PHP language and has a vast experience in this field. Those who know PHP coding well, can follow the deadlines and listen carefully to the instructions, and not ask the same questions over and over again. 
Developer who can work with video tutorials and be available 7 days a week. For this particular task, we will pay 100 euros as long as the project is completed by Saturday, 4th March. 
Furthermore, a successful candidate will be working on a regular basis and will be able to fix further issues or problems we may have. 
All communication and task will be given via videos on WhatsApp. However, all payments will be done here on PPH. 
Here are the videos with the tasks that need to be completed by Saturday. Please review them all before sending your proposal. I do not want to waste your or my time talking without you knowing what needs to be done. I would like you to be 100% sure that you can complete these tasks. https://we.tl/t-M62ZdnLolG </t>
  </si>
  <si>
    <t>Social Media Cover Photos</t>
  </si>
  <si>
    <t xml:space="preserve">I'm after social media background/cover images creating for;
Facebook
Twitter
Linkedin
Youtube
We've recently had a redesign of our website and whilst I liked what we had previously used I need new ones creating to match our branding. </t>
  </si>
  <si>
    <t>Qualified Google Ads Pay Per Click Specialist - Both Google &amp; Bing ads Certified</t>
  </si>
  <si>
    <t>Copywriter for client comms - CFD Broker</t>
  </si>
  <si>
    <t>ZA</t>
  </si>
  <si>
    <t>We are looking for an experienced copywriter to work with us on client communications in the trading industry. This involves daily content to support campaigns sent to clients about offers, product launches, promotions as well as content for the website related to these comms. 
Type of copywriting: Email
Length of copy / word count: Medium / 500 words
Subject: Mailers, campaigns and client comms for the trading industry
Knowledge of subject: Yes, thorough knowledge is essential
Language(s): English
Language level: Native (first language)
Delivery date: 13/03/2023
Business website: skilling.com
Target audience: Traders - beginners and experienced</t>
  </si>
  <si>
    <t>Vega de Espinareda</t>
  </si>
  <si>
    <t>Head of SEO</t>
  </si>
  <si>
    <t>Apple and Android Wallet Pass Design</t>
  </si>
  <si>
    <t xml:space="preserve">Looking for someone who is familiar with either (or both) Android Wallet and Apple Wallet?
We need a pass designing for each platform so that customers can receive a link by email, or through our CRM login  to create a Pass within their wallet.
The pass will need to include the company details, and a bar code, which will be unique to each customer.
Happy to have separate people working on each platform if you only have the skills for one, or a single developer who can handle both.
</t>
  </si>
  <si>
    <t xml:space="preserve">Revised logo design </t>
  </si>
  <si>
    <t xml:space="preserve">F-CAD LTD is a computer-aided design company that specialise in providing high-quality design and engineering solutions to its clients. I am looking to update our current logo design, I'm looking for a creative and innovative logo design that will represent our brand and help us stand out in a competitive market.
The new logo should be modern, minimalist, and easily recognisable. The logo should convey the concept of precision, efficiency, and expertise. We would like the logo to be predominantly red,  but we are open to other color suggestions as well as a black/white version for documents, email signatures etc. 
A few versions to look at would be greatly appreciated.
</t>
  </si>
  <si>
    <t xml:space="preserve">website Design + SEO Package </t>
  </si>
  <si>
    <t xml:space="preserve">Looking to have a complete website package made for a new mortgage broker company. Customers will be booking appointments through the website.  we are looking for the package to include the following;
Domain name registration: 
Email set up:
Web hosting: 
Web design:
Responsive design: optimized to display properly on all devices, including desktops, tablets, and smartphones.
Content creation: This includes the creation of all written conteand nt, images, that are optimized for search engines.
Search engine optimization (SEO): 
Analytics tracking set up: 
WE HAVE NOT ALOCATED A BUDGET FOR THIS YET SO PLEASE QUOTE YOUR BEST PRICE TO KEEP IT COMPETITIVE. 
</t>
  </si>
  <si>
    <t xml:space="preserve">website Design </t>
  </si>
  <si>
    <t xml:space="preserve">Looking to have a website made for a new mortgage broker company. </t>
  </si>
  <si>
    <t xml:space="preserve">Linkedin Maketing Content creation </t>
  </si>
  <si>
    <t xml:space="preserve">We will be starting a podcast soon and looking for someone to help create quality content from the podcast to be posted everyday. I need someone that can create:
- Linkedin Carosuels 
- tips and tricks images that are engaging and story telling
- clips from the videos to post
- Create quotes said in the podcast to post on LinkedIn. 
This will be on a regular basis.
Thanks </t>
  </si>
  <si>
    <t>Find job candidates on LinkedIn</t>
  </si>
  <si>
    <t>Context
I'm helping a client to search for candidates for a job. You will need access to LinkedIn Recruiter subscription to complete this project
Task.
Find 50 LinkedIn profiles with the following criteria:
1. Location: India (preferably Gurgaon).
2. Current company: provides credit to people — could be banks, could be other lenders.
3. Current role:
   • risk analyst (needs to mention credit or lending)
   • credit risk analyst
   • credit portfolio analyst
   • risk portfolio analyst (needs to mention credit or lending)
   • data scientist (needs to mention credit or lending and risk)
   • portfolio manager (needs to mention credit or lending and risk)
   • head of risk analytics (needs to mention credit or lending)
Do not include Chief Risk Officer, Head of Portfolio Management — they are too senior
4. Currently looking for work
5. Work experience: 1 to 5 years
6. Speaks English
Example of a good profile: https://www.linkedin.com/in/sakshi-gabba-997b73b5/
But I don't know if she's looking for work. I would need LinkedIn Recruiter subscription to see it</t>
  </si>
  <si>
    <t>Credit Risk and Data Science manager</t>
  </si>
  <si>
    <t>I need my small Company website updated</t>
  </si>
  <si>
    <t>A trained graphic designer who works on websites and can take art direction from a fellow creative.</t>
  </si>
  <si>
    <t>Looking to hire a video editor for YouTube</t>
  </si>
  <si>
    <t>We are seeking an experienced video editor to create engaging and high-quality YouTube videos for our channel. The ideal candidate should be able to edit simple speaking head videos of around 10 minutes per video. Additionally, if interested, we are also looking for a YouTube shorts/TikTok editor.
Responsibilities:
- Edit and produce high-quality videos that align with our brand and style guidelines.
- Create engaging visual content that enhances the overall quality of the videos.
- Add music, sound effects, and graphics to the videos to enhance their visual appeal.
- Ensure all videos are delivered on time and within the designated budget.
- Collaborate with the content team to ensure video content aligns with our overall content strategy.
- Stay up to date with the latest video editing trends and software to continuously improve the quality of our videos.
Requirements:
- Proven experience as a video editor with a strong portfolio of work.
- Proficiency in video editing software such as Adobe Premiere Pro, Final Cut Pro, etc.
- Knowledge of audio mixing and color grading.
- Excellent time management skills and the ability to work independently to meet deadlines.
- Strong communication skills and the ability to collaborate effectively with the content team.
- Familiarity with YouTube and its best practices.
- Experience with YouTube shorts/TikTok editing is a plus.
If you are an experienced video editor with a passion for creating high-quality content for YouTube and have the skills and qualifications outlined above, we would love to hear from you. 
Please submit your resume, portfolio, and a brief cover letter explaining why you are the perfect fit for this role.</t>
  </si>
  <si>
    <t>Debt Management WooCommerce</t>
  </si>
  <si>
    <t>We have an existing debt management system which use woocommerce data, stripe and gocardless data to charge customers and also send emails/letters.
We wish to do the following:
1) Gocardless, auto retry if debt is owed
2) Mark a customer in Gocardless as DD Cancelled if their subscription is not active (using the company name field)
3) Send and amend our letters and emails.
4) Add SMS with payment links to improve chance of payments
5) Create a call system which summarises the customers debt and allows for payments to be taken within the viewed screen.</t>
  </si>
  <si>
    <t>Website needs developing to convert visitors into applications</t>
  </si>
  <si>
    <t>I need a word press expert, who can run a comprehensive analysis of the website, who can then work on the website and develop it, highlighting areas of development, which will help the website become more effective. 
The site is www.fosteringuk.org.uk</t>
  </si>
  <si>
    <t>SEO needed for Squarespace website</t>
  </si>
  <si>
    <t>Hi, I need some SEO help with my new website, which has been built using Squarespace. I would like an SEO expert who has lots of experience using Squarespace, to review the SEO settings on the site, and add what is needed to ensure:
- My website comes up in Google search results when you type in the name of the business
- My website also comes up when you search for specific keywords
I imagine this would only need a few hours work.
Thank you</t>
  </si>
  <si>
    <t>Haslemere</t>
  </si>
  <si>
    <t>Cartoon Character for Business Card</t>
  </si>
  <si>
    <t xml:space="preserve">Hey everyone, I'm looking for a character for my business card, based on a vintage cartoon circa 1960s. I'm looking for a pair of hair clippers, with a smiley face and some arms and legs </t>
  </si>
  <si>
    <t>Royal Leamington Spa</t>
  </si>
  <si>
    <t>Only living in USA/Canada, 10 people, 25min, from smartphone</t>
  </si>
  <si>
    <t xml:space="preserve">Only for people living now in USA or Canada, don't send your proposal if you are not.
25 minutes of easy tasks, working from your Smartphone for testing apps
Need 10 freelancers 
You will be guided and instructions provided, better if you have more than one smartphone
Budget is 10 USD per freelancer
</t>
  </si>
  <si>
    <t>I need a sales Person</t>
  </si>
  <si>
    <t>We are a web development and Video production Company. We are looking to target small and medium Business like restaurants, play school, hotels etc and get them website  and promotional Videos Developed.
I want a marketer who can move to ground level sales and get business on everyday basis.
We can pay on per project or salary or whatever we agree on.
Need to start this immediately</t>
  </si>
  <si>
    <t>Smart Designed Ideas for your Business</t>
  </si>
  <si>
    <t>Looking for someone to design a logo for my company</t>
  </si>
  <si>
    <t>We are starting an IT business and looking for a logo to build our brand. We plan to utilize this logo across our website marketing material. We have an idea of what we are looking for and need someone to bring the idea to life.</t>
  </si>
  <si>
    <t>Graphic</t>
  </si>
  <si>
    <t>Website Final Development</t>
  </si>
  <si>
    <t>We are in the process of creating a new website for our crypto project.
The design of which has been produced using Figma. The content and layout have been agreed.
The design team have exported the design and CSS styling into Bootstrap 5.2. This has then gone through the basic optimization steps so that the pages now represent the original design created within Figma.
We are looking for a developer who can add some additional finesse to the final HTML pages and optimize them a little more so that they are visually more appealing to the eye.
We do not believe that it requires any major resign work to be done. It is more a matter of adjusting font sizes and the cosmetics - The basic coding seems good.
We would also like to add some animation to certain elements of the site to give it some WOW factor.
- Text elements moving into view or appearing (possibly with a JAVA plugin)
- Movement within background graphic elements (possibly with CSS transitions)
There also appears to be a few responsive layout issues where elements are not correctly spaced in different viewpoints.
We would also like to replace the current Roadmap and Tokenomics Chart for something with movement.
We are looking for an experienced Expert who has a proven track record for delivering high quality finished websites.
As stated - We are satisfied with the design as created in Figma so we do not need any major redesign. We are also happy with the copywriting and graphics.</t>
  </si>
  <si>
    <t xml:space="preserve">sales spreadsheet - insurance </t>
  </si>
  <si>
    <t xml:space="preserve">I need you to create and produce a spreadsheet for me which will contain 500 insurance companies with two tabs. The companies must specialise in either business and/or car insurance. If they do not do business or car insurance please do not list the company (please do not include Superscript, Aviva, LV or AXA) 
The companies must have an office in England or operate in England and their revenue has to be over forty million pounds. 
For each company you list, I need you to then find 4 contacts within the company who are in leadership roles. 
The roles I need are; 
CMO, Head Of Marketing, Marketing Director, Head of Diversity Equity &amp; Inclusion Director, Diversity Equity &amp; Inclusion, Director of Strategic Business Development, Head of Partnerships 
 If you cannot find the roles above, I will accept the roles of; CEO, Vice President, Senior Communications Manager, Chief Financial Officer, Head Of Finance
Deliverables 
500 companies based in England 
2000 contacts listed on the spreadsheet ( The company name has to be listed by each contact on the spreadsheet) 
Please separate the companies by the two tabs on the spreadsheet - car + business 
Spreadsheet name: Road to 3,000 (5)
Spreadsheet titles must be as follows; Company name, company revenue, first name, last name, email Address, Role, insurance type Linkedin Profile
link below 
https://docs.google.com/spreadsheets/d/13E01Gj9UzqnmhHByOu0cu9bW4cLm_LJdMVgs-Mwa5Nc/edit?usp=sharing
Deadline: 6th March  2023, 10am GMT 
Resources to help 
https://www.insurancebusinessmag.com/uk/news/auto-motor/revealed--the-uks-10-largest-car-insurance-providers-in-2022-419282.aspx
</t>
  </si>
  <si>
    <t>PPT to animation</t>
  </si>
  <si>
    <t>I need a 13-page static Powerpoint presentation (text and images) converted to a .MP4 animation by tomorrow lunchtime (Latest). I also have an example of one to follow the style/movement.</t>
  </si>
  <si>
    <t>pdf list convert to excel list</t>
  </si>
  <si>
    <t>Gov.uk publishes a list of Diplomats and Embassies/High commissions in odt format.
The information in the odt-file LONDON_DIPLOMATIC_LIST_-_February_2023 should be inputted in the attached excel Diplomatic List 2023, two sheets: first sheet with the details of all the different organisations. Second sheet with the details of all the different diplomats.</t>
  </si>
  <si>
    <t>Sales spreadsheet (B.B) FINANCE SEARCH</t>
  </si>
  <si>
    <t xml:space="preserve">I need you to fill in a spreadsheet template which is split across 6 tabs. The companies listed on the spreadsheet are large scale contacts, all contacts need to be based in England and/or heading a England based department department.
In total there are (300) companies on the spreadsheet, all are fairly large scale 
 For each company, I need 4 contacts. The roles I need are: 
CMO, Head Of Marketing, Marketing Director, Senior Business Development Officer, Partner, Head of Diversity Equity &amp; Inclusion Director, Diversity Equity &amp; Inclusion, Director of Strategic Business Development, Head of Partnerships 
 If you cannot find the roles above, I will accept the roles of; CEO, Vice President, Senior Communications Manager, Chief Financial Officer, Head Of Finance
Spreadsheet link: https://docs.google.com/spreadsheets/d/1zdtNWjzN41XbLPBoBjd2O1hkGzYDph__oEBfxUNpImc/edit?usp=sharing
On the wealth-tech tab cell A9, I've left a note to myself you can ignore this.
Deliverables 
800 contacts listed on the spreadsheet, titles on the spreadsheet must be as follows; first name, last Name, Brand Name, Email Address, Role, Linkedin Profile a
Deadline: March 6th 11am GMT
</t>
  </si>
  <si>
    <t>Background 3D</t>
  </si>
  <si>
    <t>I need a great designer to create this image in a 3D format. 
This layout will be inserted in a physical store of a fire combat company. I need a high resolution for printing.</t>
  </si>
  <si>
    <t>Ribeirao Preto</t>
  </si>
  <si>
    <t>UX|UI Designer</t>
  </si>
  <si>
    <t xml:space="preserve">Hi
I am looking for someone who can edit 4 photos for me to a professional standard 
1. remove background 
2. make the image more vibrant , enhance the white around the box 
3. add shine to stand out 
I want to use this for marketing on platforms like amazon, as you will see from my example they look dull next to the other photos of games, so need my edited to look as good , I have attached one of the photos to show 
I require these to be done asap not in a day or two.
Thanks </t>
  </si>
  <si>
    <t xml:space="preserve">sales spreadsheet - finance </t>
  </si>
  <si>
    <t xml:space="preserve">I need you to create and produce a spreadsheet for me which will contain 500 finance companies this can include banks, fintech companies, investment banks, investment companies etc. (please do not include Lloyds Banking Group)
The companies must have an office in England or operate in England and their revenue has to be over fifty million pounds. 
For each company you list, I need you to then find 4 contacts within the company who are in leadership roles. 
The roles I need are; 
CMO, Head Of Marketing, Marketing Director, Head of Diversity Equity &amp; Inclusion Director, Diversity Equity &amp; Inclusion, Director of Strategic Business Development, Head of Partnerships 
If you cannot find the roles above, I will accept the roles of; CEO, Vice President, Senior Communications Manager, Chief Financial Officer, Head Of Finance
Deliverables 
500 companies based in England 
2000 contacts listed on the spreadsheet ( The company name has to be listed by each contact on the spreadsheet) 
Spreadsheet name: Road to 3,000 (6)
Spreadsheet link https://docs.google.com/spreadsheets/d/112U92jbdGoMqTdQ_c2jPI51qu4m38brgPNIKs88GY5A/edit?usp=sharing
Deadline: 6th March  2023, 10am GMT 
</t>
  </si>
  <si>
    <t>Onsite Conversion</t>
  </si>
  <si>
    <t>Conversion Optimization</t>
  </si>
  <si>
    <t>Converting website visits into new business opportunites</t>
  </si>
  <si>
    <t>Group Chief Marketing Officer</t>
  </si>
  <si>
    <t>Magnolia Internal &amp; External Design</t>
  </si>
  <si>
    <t xml:space="preserve">External and internal Renders &amp; 3D modeling of home.
4 -5 External Landscape renders Needed
12 Internal Renders needed with 2-3 changes/revisions (minimal based on following guidelines and mood boards) 
3 week turnaround time allowed when appointed and payment is based on quick turnaround time! </t>
  </si>
  <si>
    <t>Administrative Assistant (junior HR) / Remote</t>
  </si>
  <si>
    <t>Works as an integral part of the Human Resources Department providing assistance to associates in HR related matters. Works closely with Distribution Center Managers to ensure accurate associate information is applied and maintained.
Essential Job Functions:
Create/post all internal job openings and setup job files.
Review internal candidates and advise managers of all interested candidates.
Create new hire packages, advise and manage start dates.
Create new associates files.
Monitor completion of new hire paperwork.
Advise managers of new hire start dates.
Complete and maintain I9 forms.
Maintain all HR logs/spreadsheets.
Data entry in HRIS system.
Audit payroll and resolve problems.
Additional duties as assigned.</t>
  </si>
  <si>
    <t>Simple and Elegant logo made for Muslim Wedding video company</t>
  </si>
  <si>
    <t>Hello,
I need a logo made for a wedding video company.
I can provide all copy and would require it to be made in a few days please.
Proposals welcome.
Don't message me on Linkedin - I will ignore you there and ignore you here if you do this.
Thanks</t>
  </si>
  <si>
    <t>Video Producer / Director</t>
  </si>
  <si>
    <t xml:space="preserve">Zap Energy </t>
  </si>
  <si>
    <t xml:space="preserve">We require a new website for one of our sister companies.  We have recently gone into Solar PV installation so we would like a new website designed in our brand.  We will require a data capture page so we can give a accurate quote and survey. We have the questions we need to be asked on this page.  This website is similar to what we would like https://www.fusion-8.com </t>
  </si>
  <si>
    <t>Voice over required for induction video</t>
  </si>
  <si>
    <t>We are looking for a professional voice-over for a construction health and safety induction video.  It will describes the company ethos and values around safety along with information the site visitors need to understand when on site.
The business is based in the North West of the UK and invites vo artists to submit an offer to complete the production.  The script is currently being finalised so if you can provide a quote word count and record a sample (script attached) for clients consideration that would be appreciated. Submissions without a sample recording will not be moving forward.</t>
  </si>
  <si>
    <t>Remote Operator Assistant</t>
  </si>
  <si>
    <t xml:space="preserve">We are looking for a Remote Operator Assistant to assist our staff while working remotely.
You will carry out a variety of administrative duties as a virtual assistant, such as processing online reservations, responding to emails, and advertising.
A reliable Internet connection is necessary for this position.
In the end, you should be able to manage administrative tasks and produce high-quality work with little oversight. 
Responsibilities:
Answering emails
Taking online reservations
Organize your contact list
Maintain records online
Do market research Provide customer support 
Requirements:
Experience as a Virtual Assistant with a track record will be advantageous
Knowledge of modern technologies, such as VoIP, cloud services, and desktop sharing
Familiarity with MS Office
Good communication skills in email and instant messaging
Superior time management abilities
Strong organizational abilities </t>
  </si>
  <si>
    <t>Accessibility Audit for Website, Web, Desktop and Mobile Apps</t>
  </si>
  <si>
    <t>Our company has a number of websites, web, desktop and mobile applications and we're require each to be audited to allow us to:
1. Identify accessibility issues so we can fix them and
2. update our accessibility statement as required by UK law.
The scope of the testing is:
x3 websites
x1 web application
x2 mobile applications (Android and iOS)
x2 desktop applications (Windows and Mac).
We will provide logins to each of the applications.
We're aiming to comply with WCAG 2.1 AA and would like to understand where we currently stand against both the A and AA standards.
If you're interested in completing this audit, please provide details of your experience inc. your methodology for testing as well as a timeline for the work and cost.</t>
  </si>
  <si>
    <t xml:space="preserve">The Vital 3, Secret of losing weight </t>
  </si>
  <si>
    <t>I am writing a workbook which I need a cover for.
''For men in their 50's who want to lose weight and gain muscle without dieting or going to the gym''
I will be uploading the cover on CreateSpace now Amazon which I'm using to create my book.
Also may need a logo for The Vital 3 website</t>
  </si>
  <si>
    <t>Kangen Water Team</t>
  </si>
  <si>
    <t>Graphic Designer needed to create a logo</t>
  </si>
  <si>
    <t>I'm getting started in the content creating business, but I'm still relatively new at designing and editing. I am looking for an experienced individual who can work with my feedback to create a logo for my upcoming channel.</t>
  </si>
  <si>
    <t>Graphic design</t>
  </si>
  <si>
    <t>Translation of a Manual from English to Spanish</t>
  </si>
  <si>
    <t>We require a PDF instruction manual translated from English to Spanish.</t>
  </si>
  <si>
    <t>www.lussostone.com</t>
  </si>
  <si>
    <t>Translation of Instruction manual from English to Spanish</t>
  </si>
  <si>
    <t>translation required of a pdf Instruction manual from English to Spanish</t>
  </si>
  <si>
    <t>WordPress Oxygen Freelancer For Functionality / Back End Work</t>
  </si>
  <si>
    <t xml:space="preserve">WordPress Oxygen Freelancer For WordPress Functionality / Back End Work ...
Need a UK based Oxygen developer to solve functionality / back-end issues across a new website running on WordPress.
This typically (not exclusively) will include:
- ensuring that all forms send data correctly to ZoHo via Zapier Forms (including attachments)
- fixing issues with filters showing the wrong results
- ensuring that certain pages only display pre-set packages
- ensuring that the payment gateway is fully tested and working
etc, etc.
Plus other functionality / back end tasks.
etc, etc.
Please note that you will be working with a number of people including the web developer, so you must be able to work with other people and communicate updates and progress on a daily basis.
Price will include unlimited revisions to existing functionality / back end issues as well as working on any new functionality / back end issues that may surface.
</t>
  </si>
  <si>
    <t>Maichimp Email Marketing Templates</t>
  </si>
  <si>
    <t xml:space="preserve">I need a designer to design some email marketing templates that I can easily amend and populate in Mailchimp. 
1. Initially, we want 3-5 concepts. 
2. Once we have picked the concept we like, we will need the templates creating/sending to us so we can insert into Mailchimp.
3. I have attached some examples of emails that we like.
4. We do not want moving images/gifs
5. This for a delivery/transport company. B2B marketing.
6. Company colours:
- #E30010
- #000000
- #3C3B3A
- #FFDA43
</t>
  </si>
  <si>
    <t xml:space="preserve"> Data Scraper Needed for Large-scale Project Immediately</t>
  </si>
  <si>
    <t xml:space="preserve">We are looking for an experienced data scraper to extract 27 million records from the following URL: https://www.zoopla.co.uk/property/uprn/100080937383/. The data scraper will need to collect additional data points, titled ‘see inside the estimate,’ which can only be accessed after signing in to the website with an email address and password. The freelancer must be able to get around this sign-in process and extract the data points without any restrictions. The data will then need to be sent to Google Big Query.
The ideal candidate will have experience in collecting large amounts of data quickly and will have a proven track record of delivering high-quality data scraping projects. 
Applications will only be considered if you answer the following questions: 
1. How would you get around the sign in process?
2. How would you deal with the Cloudflare on the website?
3. Estimated time of delivery?
Requirements:
• Extensive experience in data scraping
• Knowledge of web scraping tools and techniques
• Ability to extract 27 million records and additional data points quickly and accurately
• Experience in data cleaning and analysis
We require someone we can work long term with. If you meet these requirements and are interested in this opportunity, please respond by answering the questions asked in the posting.
Thanks
</t>
  </si>
  <si>
    <t>PHP&amp;MySQL expert 2 make custom changes in script Codeiginter3</t>
  </si>
  <si>
    <t>Hi. I already bought a php membership script in which i want to make some changes to suit my needs. 
For a better understanding on how my script looks like please login in here: 
 https://membership.demo.cyberbukit.com/auth/signin 
admin/admin and user/user
The script has functionalities but i need to change and implement my own membership plan and add 1-2 functionalities.
The script  is  based on PHP &amp; MySQL; We use Codeiginter3 as its framework.  
Here are the detailed and better explained requirements:
In user panel i want the user to have the following tabs in his left menu:
- Profile as it is
- Change password as it is
- Support ticket as it is
CHANGES in USER PANEL:
1. Payments
At the end of the work we must test and make sure the membership credits are added to users account accordingly to the plan bought.   . 
2. TOOLS MENU
i need a new tab there (like the one in the support ticket) where user can paste his links and send them to admin.
- Here i will create 2 buying options. One time payment and recurring payments ( they exist in the script)
- When user buys a membership plans his account will be credited with the number of credits according to the plan he bought.
- Each time he sends a links ( paste it in the form and submitting them to admin) he's account will be updated minus the credits he sent.
- User can paste from 1 link to thousands in the form created.
- Each link pasted on one line will be sent through the form and it will represent 1 credit from he's total balance account.
Example: 
So his account ( account credits ) needs to update automatically with each link he sends through the form.
If he has a plan of 10.000 credits and sent in one campaign 1000 in his total balance will remain only 9000 credits available.
Also when he sends links he will have a drip feed function near the form where he can split the sent links on a number of days.
So if user want to paste 10.000 links today but don't want that admin receive them all at once the next day that 10.000 links will be split to the selected number of day and sent automatically in each day.
Let's say he sends 10.000 links and chooses 5 days for drip feed. 10.000 links(credits) will be removed from his total balance that day but i will receive batches of 2000 links at a time for 5 days.
Each time he sends some links an automated campaign will be created just to show him the total number of links he consumed and the links sent so he can remember what he used in the past. Or keep track of old campaigns. 
ADMIN
-In admin i will have List user as it is. ( however here when i check on an user profile and i have to adjust his membership (edit credits add/remove) it will be correlated with his membership plans. If you check there is already an Adjust User's Balance function but i need this to be linked to users membership plans.
- Global settings as it is.
- Support as it is.
- Finance as it is.
- In admin Tools or somewhere in admin Dashboard menu i need to receive all the links sent from all the users for that specific day. So all users that will send links before 11:59Pm that day ( splitted by drip feed if they choose so), after 1:00 Am i need all the links to be automaticly gathered somwehere in my admin dashboard and i can see them or download them/ save them as text document on my pc.
All the links received will be received in two ways. So i need to receive the links in 2 formats. One is normal list of links one at each line and the other is wrapped by href and clocked (hidden) by a random numbers and letters tSZfGLixvOShn8kMtC4EFaw0Lz5ogq .
Exemple of a link:
tSZfGLixvOShn8kMtC4EFaw0Lz5ogq
I have uploaded 2 photos: - one which shows the way i want the links to be automaticly wrapped when i want to save/download/see them. 
- the other one which shows the changes and functionalities  i need in user dashboard.
Please read carefully and only apply if you are you sure you can do this work in this price range. I won't offer more then 310$. 
If you have more questions feel free to ask. 
Price offer 310$!  Time to complete the job - maximum 2 weeks. 
I'm waiting for replies. Thanks.</t>
  </si>
  <si>
    <t>Web Design, Web Admin, Prestashop, Opencart, Wordpress, Seo, Backlinks, personal assistant</t>
  </si>
  <si>
    <t>Data Entry into spreadsheet</t>
  </si>
  <si>
    <t>Hello, 
We are currently looking for an admin assistant to insert company names into an excel spreadsheet with a separate column for their LinkedIn URLs. A list of the companies will be provided
If this sounds like something that you have experience with, please send us a proposal today!</t>
  </si>
  <si>
    <t>Woodford</t>
  </si>
  <si>
    <t>Matlab coding</t>
  </si>
  <si>
    <t xml:space="preserve"> I have a matlab code that runs a certain econometric model. I want a code that adds more variables to the current model and gets all results saved for the new model. Basically, the current model has 1 variable, I want to be able to add as much I want. Be able to provide the paper where the original code comes from if this helps the coder. </t>
  </si>
  <si>
    <t>Raynes Park</t>
  </si>
  <si>
    <t>PowerApps date/time formatting</t>
  </si>
  <si>
    <t xml:space="preserve">I need assistance with PowerApp formula / time and date formatting.
I need to end up with a CSV file containing a date in DD/MM/YYYY text format in one column 
and just the time in HH:MM text format in another column .
Current setup = PowerApp &gt; posts to an Excel table &gt; converts to CSV by PowerAutomate flow.
I will require a working example before accepting any proposal.
Current formula below:
If(IsBlank(LookUp(Table1,'ORDER-REF'=TextInput1.Text)),
    Patch(Table1,
        Defaults(Table1),
        {'ORDER-REF':TextInput1.Text},
        {'TRACK-AREA':ComboBox1.Selected.'Workstation Names'},
        {'TRACK-DATE':Today()},
        {'TRACK-TIME':Time(Hour(Now()),Minute(Now()),Second(Now()))}),
    Patch(Table1,
        LookUp(Table1,'ORDER-REF'=TextInput1.Text),
        {'TRACK-AREA':ComboBox1.Selected.'Workstation Names'},
        {'TRACK-DATE':Today()},
        {'TRACK-TIME':Time(Hour(Now()),Minute(Now()),Second(Now()))}));
Reset(TextInput1);UpdateContext({localConfitmationNotice:true})
</t>
  </si>
  <si>
    <t>Open to Work-post</t>
  </si>
  <si>
    <t xml:space="preserve">Hi, 
I’m looking for someone who could help me write simple and professional “open for work” post on LinkedIn.
</t>
  </si>
  <si>
    <t>Web page design</t>
  </si>
  <si>
    <t xml:space="preserve">Hi there
I would like to create a mock TripAdvisor page for a coach tour company that I am writing a show about. It's part of a project I am doing for film school - the content is done I just need it to be organized to look like a trip advisor page. I also have the pictures.  I would want to print it off on one page to hand out to my course tutor. 
Thanks, Priya
</t>
  </si>
  <si>
    <t>Edit 2 Videos Including Graphics</t>
  </si>
  <si>
    <t>Hi
I need an editor to edit 2 videos, each video will have a slight variation so 4 final videos total, although 2 will have vary similar footage with just a small change
They are basic instructional videos, the final video will need text on screen, I will provide you with the correct fonts etc, as well as obviously the footage and scripts for the videos.
Here's an example of something similar:
https://www.youtube.com/watch?v=yPCmFZNFhJI&amp;ab_channel=BT
No music, there may be voice over but we're not sure.
PLEASE GIVE ME THE TOTAL PRICE FOR THE JOB.
work to start around 24th March</t>
  </si>
  <si>
    <t>Oxygen Freelancer For Front End Work ...</t>
  </si>
  <si>
    <t xml:space="preserve">Need a UK based Oxygen developer to solve front end (i.e. look and feel) issues across a new website running on WordPress.
This typically (not exclusively) will include:
- applying mock-ups to the website
- ensuring that all the pages are responsive
Plus other front end tasks.
Please note that you will be working with the existing a number of people including the web developer, so you must be able to work with other people and communicate updates and progress on a daily basis.
Price will include unlimited revisions to existing front end issues as well as working on any new front end issues that may surface.
</t>
  </si>
  <si>
    <t>Amazon PPC Campaign Management and Audit</t>
  </si>
  <si>
    <t>Looking for someone to manage my Amazon UK PPC campaigns and someone to manage my account through audits to suggest improvements.</t>
  </si>
  <si>
    <t>Short Film Edit for VW Festival</t>
  </si>
  <si>
    <t>Looking for someone to piece together a short 4-5 minute film for a VW festival. We have all the assets in terms of images and footage. We also require a 20-30 second clip for online advertising. 
It will help if you are a VW enthusiast or have a passion for cars. 
Please provide links to your previous recent work, ideally with a focus on cars. 
Will want to make changes once a first cut is done, please allow for multiple changes in your quote
If you have any questions please ask</t>
  </si>
  <si>
    <t>Social Media Advertising &amp; Digital Marketing Specialist</t>
  </si>
  <si>
    <t>Project manager required to oversee a marketing plan</t>
  </si>
  <si>
    <t xml:space="preserve">I am a claims management company. Looking to expand into a new area.  That is authorised push payment scams. (APP). This is a new area that is coming to the forefront from romance scams, fake invoicing and financial theft.
I am looking to build this from the ground up and although I fully I understand what is required. I’m looking for someone to oversee it. I can build a suitable website. I have the domains bought. So i am looking for a person to help with the marketing and to gain sales via online marketing 
PPC
SEO
Blogs
Facebook
Twitter
Instagram
I dont have a set figure in mind. The decision is based on what is the outlay against what is my involvement and what the potential chances of leads are
I accept there are no guarantees and would prefer to work with someone or a company that is proven. I’m happy to chat more and discuss what we can both do to achieve a successful business
This is for UK based people only.  Please dont contact me if you are based abroad. I want to help UK based business 
I have put a figure in below but totally open on what is needed and accept PPC costs on top. 
</t>
  </si>
  <si>
    <t>French writer for statistical info on investment topics</t>
  </si>
  <si>
    <t>We are recruiting a native French-speaking "writer" who can localise finance articles aimed at a French audience. You will have excellent financial knowledge and localisation skills.  
The English version is there as a guide to help you include the relevant information, and then you should rewrite the article aimed at a French audience using the structure as a guide and the English as a reference point only.
The articles to be localised will cover a wide range of investment topics. Therefore knowledge of investing, stocks, shares and how to research financial information is necessary. 
Candidates must be able to check stock prices on multiple indexes.
You will be able to review and interpret recent quarterlies or dividends for that company e.g.  is it a bull or bear market and provide the relevant stats.
Depending on the company you are looking at, you will need to know how to access authoritative sites to supply these statistics. All sources will need to be provided to help us verify the information.
 You will need to check if the company has a local French presence and provide the stats that reflect this relevant to a French audience.
You will need to explain how it relates to the French market and not just translate what has been written for the EN market via the English version. For example, you should explain how French consumers might benefit from this stock and provide examples of stats based on the FR market.
Applicants must have the English language at a fluent level and have experience in localising text from English to French.
SEO experience is desirable, but not essential for this role. Localised keywords will be provided.
If machine translations are provided the article will be rejected, and the contract will be cancelled.
Please note that these assignments do not require direct translations but skilled localisation of text that accurately portrays the tone and context of the English article supplied whilst including the relevant additional information for a French audience based on that topic.
The budget stated is a placeholder, and pay rates will be negotiated should your application be considered.
A call to discuss the project requirements would be preferred as part of the interview process.
Thank you for your time - we look forward to hearing from you.</t>
  </si>
  <si>
    <t>Looking for 3D Logo Redesign &amp; Animation</t>
  </si>
  <si>
    <t>We are looking for someone to redesign our logo in a 3D style and then create us a 3D animation of the logo moving</t>
  </si>
  <si>
    <t>Camden Town</t>
  </si>
  <si>
    <t>Photographer &amp; Studio Hoxton | Shoreditch</t>
  </si>
  <si>
    <t xml:space="preserve">P2P - Current State Assessment - Business Analysis </t>
  </si>
  <si>
    <t>Hi,
I am seeking a Business Analyst with experience in P2P (Purchase to Pay)
The SOW is for a Current State Assessment of the P2P function at a Organisation 
Require the below:
1/
Current Gaps are documented and analysis is made - RCA, Value Stream, FEMEA etc  
Highlight across People, Business Processes, Technology / Data the issues , inefficiencies etc 
2/
A High level Document stating the Case for P2P , the benefits case, process impacts and benefits 
A document for highlighting a Automation technology implementation case 
Please ONLY apply if you have experience with Purchase to Pay 
Thanks</t>
  </si>
  <si>
    <t xml:space="preserve">Facebook business manager expert needed </t>
  </si>
  <si>
    <t>We have several accounts across several facebook business managers that need placing into one business manager, Its time consuming and a headache to sort:
A business manager that was hacked last year and not fully open yet . 
A business manager that is owned by another member of staff but she's not technical and cant merge with the new 
A business manager owned by another member of the team - again not technical 
The new main one we want it all hosted on.
Can you help us organise this mess and get us on the right path? 
Lou</t>
  </si>
  <si>
    <t>Windsor</t>
  </si>
  <si>
    <t>sketch to digital</t>
  </si>
  <si>
    <t xml:space="preserve">i have sketched the measurements of a commercial kitchen. i need them digital. </t>
  </si>
  <si>
    <t>Logo for branding and web page</t>
  </si>
  <si>
    <t>logo for renewable enrgy and EV charging company. To be used on web page and branding items t shirt etc</t>
  </si>
  <si>
    <t>Moving files between servers</t>
  </si>
  <si>
    <t>I need someone to write a script to automatically move files that appear in an sftp account, to another ftp account.</t>
  </si>
  <si>
    <t>Custom Created Enquiry Form for the website</t>
  </si>
  <si>
    <t>Custom created web form for our new website. _x000D_
See attached workflow, The form needs to be responsive but also dynamic based on the url page._x000D_
_x000D_
Ie, for our url www.boothco.uk/magicmirror we need to load the form so it only shows x,y,z service._x000D_
_x000D_
Let me know if this is something you can do for us,_x000D_
_x000D_
I would like a video call before starting this work._x000D_
_x000D_
Thanks Adam</t>
  </si>
  <si>
    <t>need ssl on my website</t>
  </si>
  <si>
    <t>i need to have ssl on my website as it is now not showing on google or when type into the address bar  it is a simple enough job so i want someone to do it quickly as awarded the job 3 days ago and had to cancel as he didnt respond for 20 hours.</t>
  </si>
  <si>
    <t>Business plan for catering company Uk</t>
  </si>
  <si>
    <t xml:space="preserve">Catering agency in Uk (London )
We are planning to serve businesses and individuals on a pre planned orders base including setup ,crew ,venue bookings ,etc…
We have several menus with different nationalities . </t>
  </si>
  <si>
    <t>Twitter advertising</t>
  </si>
  <si>
    <t>Twitter Marketing</t>
  </si>
  <si>
    <t xml:space="preserve">I'm looking for someone that can help tweak and improve my current adverts that I have running on Twitter (for three different accounts currently).
I have had some success, but I feel results could improve. I am offering a free trial for my service and the end result is trying to get the number of people that click on the WhatsApp button on my website page which the advert takes them to, as large as possible. I'm getting plenty of clicks through to the website, but not as many conversions as I'd like and I'm struggling to refine the audience down as a result (currently focusing on lookalike audiences). Budget is around 4-6k a month in advertising costs. </t>
  </si>
  <si>
    <t>Newmarket</t>
  </si>
  <si>
    <t>DSE Compliance Documentation</t>
  </si>
  <si>
    <t>Hello,
I need a HR consultant/employment lawyer who can help us to pull together DSE compliance documentation for our company. We have a team of 28 and are not clear on what we need to do in terms of documentation/whether we need to get the team to sign anything or do any training.
Thanks,
Sophie</t>
  </si>
  <si>
    <t>Sales Coach</t>
  </si>
  <si>
    <t xml:space="preserve">Hi, 
We are looking for a sales coach to support our remote agents working in our call centre in Morocco. This will involve listening to the agent's calls, having 1-2-1 sessions with each of them and supporting them in bettering their skills and delivery, to assist them in achieving more sales. </t>
  </si>
  <si>
    <t xml:space="preserve">I need help to promote my business </t>
  </si>
  <si>
    <t xml:space="preserve">I need help to promote my business on my LinkedIn profile. </t>
  </si>
  <si>
    <t>Legal advisor</t>
  </si>
  <si>
    <t>wocommerce issue with checkout when need to login</t>
  </si>
  <si>
    <t>Hi
On the checkout page, there is an issue for returning customers, as they need to login to checkout with their existing account.
Problem:  If you are in desktop view, and try to checkout with an email address that has an existing account, an error shows up after clicking  'continue to payment' .   It's not obvious to go back to the top of the page to click 'click here to login'  which makes a drop down appear.
Solution: scroll to top of the page automatically and expand the login button, when this error occurs
Problem:  Same as above but on mobile.  This is more of a problem, as would be further down the checkout page,  and don't realise that there is a login link at the top.
Solution: scroll to top of the page automatically and expand the login button, when this error occurs
See image 2 for mobile.  
Please advise on your propose solution.   
Is this a jquery fix?
https://www.flowersbyflourish.com/checkout/</t>
  </si>
  <si>
    <t>Hubspot Certified Consultant | Inbound Marketing | Lead Generation | Design | eCommerce | Digital Marketing | SEO</t>
  </si>
  <si>
    <t>company trust school fee, chartered tax accountant only</t>
  </si>
  <si>
    <t>trust documentation setup at a hmrc level however at companies house level this was not done and needs doing. need a chartered tax accountant to complete the process for me. many thanks.</t>
  </si>
  <si>
    <t xml:space="preserve">Wordpress web design. </t>
  </si>
  <si>
    <t xml:space="preserve">I currently have a wordpress site with the Astra theme and Elementor editing.I believe the template system i uploaded has everything in it and by all accounts is easy to use to build the site. However, I am a biker and not a web designer. The website will be a new commerce site aimed at the motorcyclist market. Initially there will be only approx 10 products to add but some of these will have varying sizes / colours. I do not have all of the pictures or info to complete the build - but guess these can be added at a later date. I would like a designer that is fluent in English and is willing to be messaged ( should i need help / advise after the build.  </t>
  </si>
  <si>
    <t>Graphics designer for Embroidery design needed</t>
  </si>
  <si>
    <t>I urgently need a graphics designer for children play book. The graphics designer must be very good with graphics design software because this project is contained with a lot of colourful characters for children to be able to color. The play book is an educational theme for children with age range from 5-10. The designer must be very good and must be able to deliver on time because the project is urgent. Any difficulty concerning the project should be directed to me.
Thank you</t>
  </si>
  <si>
    <t>Technical Copywriter [Manufacturing/Engineering]</t>
  </si>
  <si>
    <t>Overview:
We would like to produce a long-form piece of content, in the form of a report or whitepaper, that explores the state of Industry 4.0 in relation to the current boom in AI. This content in this long-form piece will then be used to create three independent blogs. These blogs will be related to the overarching topic of the report (or whitepaper) and will draw on key information presented in that original document. However, they must be unique enough to be used as stand-alone content pieces without the content seeming repetitive by clashing too much with another.
Format &amp; Specification:
• Supplied as a Word doc (Google doc if preferred)
• x1 Report or Whitepaper: 3000+ words
• x3 Blogs: ~700 words each
Inclusions:
• Relevant quotes from industry experts or industry bodies (to be referenced).
• Relevant statistics and data to support the chosen narrative (to be referenced).
• SEO optimisation for all content produced.
Topic:
Next Generation Artificial Intelligence Applications in Supply Chain Management.
For years, Industry 4.0 has been a buzzword in the manufacturing and automation sector. Promising to revolutionise the use of smart technology in the workplace. We wrote a book about it; 4.0 Sight: Digital industry around the world.
We’re currently experiencing a boom in accessible Artificial Intelligence applications popping up in various areas of our day-to-day lives. From image generation to revolutionising how search engines work.
How will advances in AI impact the long-promised fourth industrial revolution?
Specifically, we are interested in exploring how this technology will be used to create stronger and more stable supply chains for manufacturers around the world. In recent years we have seen traditional supply chains ravaged by pandemics and natural disasters, leading to shortages of critical components such as semiconductors. Is artificial intelligence the future of supply chain management?  
For further information on our business and services, or to find out more about our customer demographics, please read the attached document.</t>
  </si>
  <si>
    <t>Brand Communications Manager</t>
  </si>
  <si>
    <t>Film presentation at CCE 2023 in Munich on 15th March</t>
  </si>
  <si>
    <t xml:space="preserve">Hi _x000D_
I am searchng for someone to film a 20 minute presentation at CCE 2023, including editing. please contact me if you are available. thank you, </t>
  </si>
  <si>
    <t>Hod HaSharon</t>
  </si>
  <si>
    <t>Israel</t>
  </si>
  <si>
    <t>trademark a name / domain</t>
  </si>
  <si>
    <t>we have a domain and company name. its activities will be in the UK and Europe. we'd like to trademark the name (or just protect it so no one can copy) in a relatively simplistic manner. What you will and your quote would be appreciated. thank you.</t>
  </si>
  <si>
    <t>Switching email &amp; domain from zoho to office 365 (and domain)</t>
  </si>
  <si>
    <t>we have our email registered with zoho. and we have our domain registered with godaddy. we are happy to take recommendation, but would like to have everything under one roof ideally with a "sharepoint" like ability. therefore our thoughts are to want to swtich everything to office365. the task is therefore to switch:
1) the emails from zoho to office 365 and carrying over all current emails and folders
2) switch the domain to office365 also and/or keep under one platform
many thanks.</t>
  </si>
  <si>
    <t>Building Regulation Plans from Planning Drawings</t>
  </si>
  <si>
    <t>I am looking for an experienced Architectural Technician to produce Building Regulation drawings from Planning Drawings. This particular project is the conversion of an Existing barn into a Residential dwelling. There is an existing concrete slab which would need designing around and therefore liaising with the already appointed Engineer would be required. 
UK based designers only please. Potential for more work in the future and really want to find a technician I can rely on for all of my Building Regulation drawings. 
Thanks,
Tom</t>
  </si>
  <si>
    <t>Yeovil</t>
  </si>
  <si>
    <t>Freelance Architectural Draftsman</t>
  </si>
  <si>
    <t>mockup 3 webpages (to be finished today)</t>
  </si>
  <si>
    <t xml:space="preserve">We want to show in concept a gallery of art. 
First page: entrance/selection of artist (3 artists)
Second page:  room of artist showing works with lighting
Third page: detail of a work
When selected: I send all info so you can start immediately.
</t>
  </si>
  <si>
    <t>Kasterlee</t>
  </si>
  <si>
    <t>Web designer and owner</t>
  </si>
  <si>
    <t xml:space="preserve">Integration ZOHO Books and WISE bank </t>
  </si>
  <si>
    <t>I need a developer who has experience with integrating our WISE (wise.com) bank account, holding various currencies, and ZOHO Books. Thank you for your proposal.</t>
  </si>
  <si>
    <t xml:space="preserve">I need to mix a song </t>
  </si>
  <si>
    <t>I need someone to help me re-record some vocal lines and do some minor final mixing of a track. It’s already been mixed to a good degree and just needs a few tweaks.</t>
  </si>
  <si>
    <t>African Percussionist</t>
  </si>
  <si>
    <t>Please sort my Insta</t>
  </si>
  <si>
    <t xml:space="preserve">I need someone to turn my Insta account into a more professional account with links to my products etc </t>
  </si>
  <si>
    <t>Witham</t>
  </si>
  <si>
    <t>3D Designer for Product Modelling and Render</t>
  </si>
  <si>
    <t>Looking for a 3D Designer with Modelling and rendering experience in Photo Realistic Product Visualization.
Please include your portfolio,
Needs to be talented and creative and reliable person.
Looking for long term working relationship here.</t>
  </si>
  <si>
    <t>Walk through of house</t>
  </si>
  <si>
    <t>I am trying to sell my house and have been told by the estate agent that producing a walk through presentation of the house extension that has been approved. We have all of the CAD drawings from the architect and I just need someone who can bring this all to life!</t>
  </si>
  <si>
    <t>create a effective facebook ad on my behalf</t>
  </si>
  <si>
    <t>i have no idea what i am doing and need some one to set up a very cost effective ad campgaign for my conservatory sails business</t>
  </si>
  <si>
    <t>Blog Comment Research</t>
  </si>
  <si>
    <t>I need someone to find blog posts or forums that we can comment on in the construction/general contracting niche.  The trust flow for the link to the blog post must be a TF of at least 10 (this is not the overall websites TF... I need the blog link to be at least a TF of 10 or higher in SEMRush</t>
  </si>
  <si>
    <t>Refurbishment Project 3D Render</t>
  </si>
  <si>
    <t>I am looking for a 3D render of a proposed refurbishment project to give an idea to funders of the possibility of the building that I am proposing. The work is in two stages with the building split into two different areas. I have attached a brief but please ask questions or request more details so you can price.</t>
  </si>
  <si>
    <t>Director/Project Manager</t>
  </si>
  <si>
    <t>Need MS Dynamic Professional</t>
  </si>
  <si>
    <t>I have B2B SaaS marketing agency. I have just signed on a client that uses MS Dynamics for their marketing automation. We do not have that expertise and are looking for someone to advise us on how integrations, workflows, lead scoring and other such activities are done. We need you to be able to work with us in the US time zone. This work could take 0-5 hours per week and could last a few months.</t>
  </si>
  <si>
    <t>Growth Marketer</t>
  </si>
  <si>
    <t>Distributor Leaflet Pack</t>
  </si>
  <si>
    <t xml:space="preserve">This is a project for Dissolvacrete - a non-toxic, non-corrosive, concrete cleaning solution.
we are looking for a selection of 5 leaflets to outline the basics. these will then be sent onto our distributors with their Logo included
-	Outline how to use Dissolvacrete (Hydrate, Spray, Wait, Wash) 
-	Product’s page, each product within the range and its price
-	Safety (Non-Corrosive, Non-Toxic Biodegradable cleaner)
-	Save time (Spray on before the end of the day and simply leave overnight) – Dissolvacrete does the work for you!
-	No damage to paint, glass, rubber, plastic, metal or sensitive parts on machinery.
</t>
  </si>
  <si>
    <t>I need few changes and additional page in my website</t>
  </si>
  <si>
    <t>I am having a wordpress site www.greenvolution.in. In this there is a corporate login-https://www.greenvolution.in/greenmanage/login.php, this having static forms using which registered customer can place order and track, i need additional form and few changes in existing forms.
Uploading one form to give you look</t>
  </si>
  <si>
    <t>Ghatanji</t>
  </si>
  <si>
    <t xml:space="preserve">Python code - working with email data </t>
  </si>
  <si>
    <t>Hi,
We are looking for someone who can develop code to achieve following objectives.
------
The code should be compliant as follows:
- Mail user authentication using OAuth/app passwords for Gmail/O365/Gsuite.
- Oauth support for both secret and certificate.
- Support reading credentials from DB/file.
- Support for Mailbox read using IMAP/POP.
- Support to specify IMAP/POP port number.
- Parse the sender, recipient, subject, time, header, URLs, Attachment hash, domains, etc from mail body.
- Support for extraction of mail contents from eml file.
- Read and ingest new emails at specific intervals, choice to specify time intervals.
- Store/Write the extracted contents to Database/CSV file.
- Support to enable debug of the mail authentication, ingestion, and parsing script in requirement.
- Support to pass authentication and mail traffic through proxy.
- Support to specify folders to be read.
- Support to delete/archive read emails.
- (Optional) Support sending emails using SMTP
------
Here is refined version of the requirement.
------
Write a python code that will login to O365 and Gmail and download the mail content at predefined time (Say 2 minutes).
Code should support login via Oauth support for both secret and certificate.
Code should login to email account via credentails stored in local csv file. (Optional) - To get data from database server (mongodb or mysql).
Mails are read using IMAP or POP protocol.
Code should have option to access IMAP or POP server on custom port if needed. Else it should work on default port - IMAP tcp 143/993, SMTP - 25/587
Once the mail is downloaded on local system the code should Parse the sender, recipient, subject, time, header, URLs, Attachment hash, domains, etc from mail body.
Code should also extract the data if the email is in EML attached format.
EML mail format would be rfc 822 or encoded in base-64.
If EML is in base-64 encoded then decode it first and then extract the information.
Once the data is extracted it should to stored on local csv file. (Optional) - To store data on database server (mongodb or mysql).
Code should provide debug logs so that the user can know at what stage of parsing the script has failed.
Code to support proxy settings as well to reach to mail server.
Script should allow to read specific mail folders others than Inbox if required by user.
(Optional) - Script should allow to delete/archive after the mail is read.
(Optional) - Support sending emails using SMTP server.
------
If you think you can deliver these tasks do reach out to us for further discussion.
Thanks</t>
  </si>
  <si>
    <t>ecommerce for wheels and tires</t>
  </si>
  <si>
    <t>looking for web development for an e-commerce site for wheels and tires.  Must include a fitment guide and visualizer.  must be user-friendly and capable for auto feed of inventory through csv.</t>
  </si>
  <si>
    <t>We're looking to hire an Intake Coordinator</t>
  </si>
  <si>
    <t>Your job will be to Review and ensure all incoming forms are complete. Follow up with stakeholders as appropriate to collect and capture missing/incomplete information. Accurately capture program-specific requirements from referral into CRM.</t>
  </si>
  <si>
    <t>I require written marketting and sales prediction strategy plan</t>
  </si>
  <si>
    <t>It is a strategy plan for selling a medical equipement with text turned into tables and interactive charts (easier to read). Strategy plan is for year 23/24/25. I have bullet pointed text for the plan that just needs to be expanded. I will also provide pictures that can be added to presentation template.</t>
  </si>
  <si>
    <t>Bitrix 24 Automation Expert Needed - Simple Setup</t>
  </si>
  <si>
    <t>We need someone with experience in setting up automation rules in Bitrix 24.
The task is to setup a formula like:
1) Deal enters specific stage
2) If after 5 days there is no activity an email is sent to client.
3) Then is still not contact at 10 days, then 15.
4) Also at 15 days the deal will move to 'deal lost'
NOTE: It should be setup as 'working days' only.
IMPORTANT - You should have your own Bitrix account to setup and test this rule, and make sure is works 100% before advising the tried and tested method.
Thanks
Chris.</t>
  </si>
  <si>
    <t>Need Mern Stack Developer</t>
  </si>
  <si>
    <t>Need Full stack Mern nodejs react js developer | ML  API and connecting fronted with backend nodejs and also Machine learning features api
fronted - we used react js
Backend- We want nodejs
ML features are ready like- Speech to text, Summarization, Topic detection, Conversation Analytics</t>
  </si>
  <si>
    <t>I need a website themed around music and art</t>
  </si>
  <si>
    <t xml:space="preserve">
Price is tentative and negotiable once we get into further details of the work.
Hi there I’m Seeking a web developer to create a robust, responsive website catering to musical  and artistic showcases. The website will incorporate many elements of animation and dynamic flows some of which entails: 
Being able to listen Music samples
Art gallery page with shop elements  
Events and happenings page which can be regularly updated 
Links to external platforms, among other things
As such, background knowledge in producing such elements complimented by experience in  2d and incorporating animations is a big plus in considerations, but not a must as these can be provided as well. If this is a match for your skill sets, Please reach out so we may discuss further, Links to your portfolio or past works should also be included. Thank you.
</t>
  </si>
  <si>
    <t>Digital Artist</t>
  </si>
  <si>
    <t xml:space="preserve">I’ve got a tiny YouTube channel (https://www.youtube.com/channel/UCQ6slnq4vYPQf29CjG8CQVg) with 400 subscribers. I try to make 1-2 long form videos per week about a wide range of topics covering marketing, coaching, tech and making money online.
Those long form videos will then be cut into shorts and will be used to drive traffic back to the main video. If you can do both, you are the perfect candidate for this job. 
I am looking for someone to help with the editing side of things. My channel editing style has to drastically change and needs leveling up.
I can supply the 1080p video files via FRAME.io and I need a hand with editing them into the final product using PREMIER PRO.
I am looking for someone who can edit the style like Codie Sanchez https://www.instagram.com/codiesanchez/reels/
https://www.youtube.com/channel/UC5fI3kxC-ewZ6ZXEYgznM7g
You should understand Youtube marketing and how to keep the viewers attention. RETENTION is the name of the game. Don't apply if you don't understand these things.
The perfect candidates are editors that are open to feedback and eager to learn new things on a constant basis as well as evolve as a person with the minimum involvement from our end. 
We pay $50/long-form video or $60 for long-form including the SHORTS for this particular video. 
Is this something you think you’d be open to building a long term relationship with?
Please share with me examples which fit the desired editing styles. I would like to start off with a trial video (paid). The best candidate gets the job.
Looking forward to hearing from you.
PS - Please provide video examples that you have edited yourself in the REQUIRED editing styles and kindly don't make me swift through dozens of videos.
NO AGENCIES please as we are looking for ONE dedicated person that can learn the our brand inside out and can eventually work without guidance.
Please answer the following questions when submitting a proposal:
- Name 5 tricks you can implement into a Youtube video to increase retention rate.
- Place a link to a video below where you have implemented those 5 tricks.
- Place the link of a video below that you have edited that fits the requirements.
- Where do you get inspiration from?
Please do NOT reach out on social media. </t>
  </si>
  <si>
    <t>Scrapping required</t>
  </si>
  <si>
    <t>I'm a real estate agent and require about 800 properties auto-scrapped from one website (website A), so I can then have you auto-upload the scrapped data to another websites (website B). 
There are two parts to this job...
Part One...
Attached is a screenshot of "website A" property page, showing which data I need auto-scrapped. I will need all the auto-scrapped data (AND PHOTOS &amp; VIDEOS) saved in CSV or an XML file. The videos &amp; photos can be links if this is easiest.
Part Two...
I will then want all of the saved data, videos &amp; photos on the CSV or XML file, auto-downloaded using CSV or XML to my "website B".
Questions...
A). Assuming if there are 800 properties to auto-scrape and download to CSV or XML file... how long would this  "Part One "(the scrapping) take you?
B) Assuming you have all the data, photos &amp; videos of the 800 properties saved on CSV or XML file, how long will it take you to then download all this data to "Website B"
C) What technology and method would you use to do these jobs?
Thank you</t>
  </si>
  <si>
    <t xml:space="preserve">I need help with understanding AI writing aps suh as ChatGBT </t>
  </si>
  <si>
    <t>To assist me in understanding and getting the best out of writing good descriptions of people and places (as part of the book I am writing) from AI technology / Websites such as ChatGBT</t>
  </si>
  <si>
    <t>Wellington</t>
  </si>
  <si>
    <t>Managing Director - World Travel with Bridge</t>
  </si>
  <si>
    <t xml:space="preserve">Need all images on a big WordPress theme </t>
  </si>
  <si>
    <t xml:space="preserve">Using 3 different editor plugins you will photo shop ai art app off the above and replace all images with there title I will be working along side you on zoom </t>
  </si>
  <si>
    <t>Develop Rest API</t>
  </si>
  <si>
    <t>Create a WordPress plugin that will enable users to post data to WordPress website. The Plugin should provide a REST API that third part systems can consume to post data to wordpress in form of blogs.
The plugin should use API Key authorisation to authenticate api requests</t>
  </si>
  <si>
    <t>Make an R package from big bad old code</t>
  </si>
  <si>
    <t>I have code in R that reproduces the results of an academic paper in economics/econometrics. The code is disorganized and hard to understand and modify. I would like to turn the code into an R package that can be posted in CRAN and follows good coding practices as in, for example, https://r-pkgs.org/
Code here: https://www.openicpsr.org/openicpsr/project/121521/version/V1/view
Paper here: https://www.aeaweb.org/articles?id=10.1257/aer.20180733</t>
  </si>
  <si>
    <t>Providence</t>
  </si>
  <si>
    <t xml:space="preserve">Company H&amp;S Induction presentation </t>
  </si>
  <si>
    <t xml:space="preserve">A current 20 slide PowerPoint presentation to be made into a visual and more user friendly informative and interactive video.
</t>
  </si>
  <si>
    <t>Building Services (M&amp;E)</t>
  </si>
  <si>
    <t>React template</t>
  </si>
  <si>
    <t>I have an HTML template, with yarn and gulp, and another one in React that manages the authentication with Azure. I need someone that could help me with:
1. Adding React to the first template
2. Bring to the first template the same code used in the second one, for the authentication
3. Use a button in the index page to perform the login and logout using React
The first template needs to keep using gulp and deploy the website in the same folder (called dist) as it is now.</t>
  </si>
  <si>
    <t>Software Engineering Manager</t>
  </si>
  <si>
    <t xml:space="preserve">Logo Update / high resolution </t>
  </si>
  <si>
    <t>I need my logo remade with a 2 different colour background and 3 different tag lines</t>
  </si>
  <si>
    <t>graphic designer wanted</t>
  </si>
  <si>
    <t xml:space="preserve">we are looking to commision a players inventory graph in the form of an open folder 
The graph should contain all spaces for the characters gear and quick slots 
english speaking a must ,fixed budget non negotiable </t>
  </si>
  <si>
    <t>Data Scrape (Laser Cutting and Machining)</t>
  </si>
  <si>
    <t>I need 2,000 contacts from Laser Cutting &amp; Machining Companies, with a maximum of 3 contacts per company in the UK, Europe, USA, and India. Preference to UK and USA contacts first.
UK SIC codes:
25990 - Manufacture of other fabricated metal products not elsewhere classified (First Preference)
25620 - Machining
28990 - Manufacture of other special-purpose machinery not elsewhere classified
I will need; Name, Job Title, Company Name, Company Phone Number &amp; Email Address (NO LINKEDIN)
Job titles: Operations Manager, Supply Chain, Production, Facilities Manager, Procurement Manager, Managing Director, Services Director
I would like to receive these by latest Monday 6th March.</t>
  </si>
  <si>
    <t>Gestione Community Telegram</t>
  </si>
  <si>
    <t xml:space="preserve">Ciao! Mi chiamo Alice! 
Sto avviando un Brand come Content Creator (erotica).
Ho già ultimato la Brand Creation, e ho svolto un'analisi di mercato SWOT.
Rispetto alla scaletta del Social Media Plan, mi occorre in questo momento una personalità creativa, professionale, che possa darmi una mano (in maniera da concordare) nella gestione diretta (per ora) rispetto a Telegram e CAM4; ciò che cerco è una persona appassionata, dedita e competente con cui poter instaurare una collaborazione olistica e sinergica per la gestione e lo scaling del mio intero Brand, che possa modularsi dal ruolo di consulente (social media coach, ecc), a quello di agente operativo, strategico, analitico, creativo, di designer, ecc, e che abbia una spiccata competenza e intuito per la collaborazione, plasticità, lungimiranza, e trasversalità per un progetto branding che potrà essere gestito e fatto crescere insieme!! L'approccio sarà basato su tutte quelle dinamiche di mercato, hook point, e posizionamento che permetteranno la qualità e la riuscita del brand! Come i Megatrend, shopatainment, VR, IA, Meta, Real Time Marketing, Meme Marketing, freemium economy, e ogni aspetto che premi l'innovazione, l'originalità e la trasversalità creativa. Tutto ovviamente si svolge in una prospettiva modulare e spannometrica rispetto al procedere dell'attività e di chi ci collabora.
Grazie a chiunque vorrà buttarsi seriamente con me in questa avventura di business..!! </t>
  </si>
  <si>
    <t>Padova</t>
  </si>
  <si>
    <t>per ora, nulla</t>
  </si>
  <si>
    <t>Systems Admin / IT generalist</t>
  </si>
  <si>
    <t xml:space="preserve">Ongoing support for a data platform using technologies such as linux, nginx, postgres, python, datatables.net, tableau, web.py. 
I manage a data platform for a large member association in Europe.  The site is accessible mainly for the members of the association but has a small public area too.  
The site dashboards (tableau) and data tables along with some other tools for self-management of user data.  
I need help maintaining the site with everything from implementing new tools, fixing bugs, security patches and some database support. 
* Important: As I work mostly from Australia, the candidate must not be too far from the Australian timezone so we can work during business hours.  </t>
  </si>
  <si>
    <t xml:space="preserve">Need a print ready stationery pack file </t>
  </si>
  <si>
    <t xml:space="preserve">I have my logo all details
Just need a stationery pack ready to print
Most if you have templates just st need add my info simple job
Send me each template in edit and print format 
I guess 15 mins if template format exists  
</t>
  </si>
  <si>
    <t xml:space="preserve">Develop an expert system using knowledge presentation </t>
  </si>
  <si>
    <t>We are looking to develop an expert system to identify software defects. We have already generated the decision tree based on the dataset. We are looking to generate Prolog rules based on the decision tree. Please refer to the attached document to understand the requirements thoroughly.</t>
  </si>
  <si>
    <t>Line producer for budgetting feature film</t>
  </si>
  <si>
    <t>PAID GIG: We are seeking a line producer to help us with creating a budget sheet for an Ultra low budget SAG feature film project, including all character and line breakdowns of cast, crew, etc.
We have the script ready to go, character breakdown and need it prepared to show investors, casting director, etc before Mar 11th, 2023</t>
  </si>
  <si>
    <t>Queens Village</t>
  </si>
  <si>
    <t>Hungarian speaker</t>
  </si>
  <si>
    <t>need a hugarian speaker to help set up a company for payroll services in hungary</t>
  </si>
  <si>
    <t>Investment Pitch Support</t>
  </si>
  <si>
    <t xml:space="preserve">Hi,
I am seeking to raise funds for one of my businesses and want to develop an impressive and impactful investment pitch. 
My sector of social care and we offer home care services in the community. 
I have all of the detail, just need help packaging it all so it looks great. 
Many thanks for reading my plea. 
Roger </t>
  </si>
  <si>
    <t>Folkestone</t>
  </si>
  <si>
    <t>Logo Design &amp; Post Creation</t>
  </si>
  <si>
    <t xml:space="preserve">I have recently started a Virtual Assistant business and need someone to create a logo and also some Instagram posts. 
I have the content I need for the posts and I have a logo style in mind but I need someone to make it look nice and pretty!
I would like someone UK based as I want someone in the same time zone as me and someone I can possibly use long-term as I have a few other businesses.  
Price can be discussed, a fixed rate for the work or an hourly. </t>
  </si>
  <si>
    <t>Cheshire</t>
  </si>
  <si>
    <t>Administrator</t>
  </si>
  <si>
    <t>Desktop app with server and package installer NO AGENCIES</t>
  </si>
  <si>
    <t xml:space="preserve">I need a programmer to develop a cross-platform Windows/Linux/Apple desktop application that mimics one of our website's functionality when offline, but synchronises with it when online.
In essence the project consists of a simple outliner as displayed in the attached image, a small local secure Linux server, and a network connection to our cloud database. The server must be set up for PHP with Laravel framework. The finished development must be scripted into a package installer and the client machine server started after installation and on product start-up.
Developers must speak clear English language plainly understandable to the British ear and a good Internet connection for development meetings by Zoom. After success and testing there may be another project to do the same for mobile devices.
This is not a difficult project but must be secure. To apply, let us know your approach, language, package installer, what the user will see during the installation process, and price.
</t>
  </si>
  <si>
    <t>Gateshead</t>
  </si>
  <si>
    <t>Wordpress to Opencart</t>
  </si>
  <si>
    <t>I need someone to move our wordpress website over to opencart. Mainly will need to setup opencart, pages, payement gateways and shipping gateways. 
You will need to add a few products so we can replicate. We are using stripe and paypal as payment options, and parcel2go as shipping.
Please have a look at the site and let me know the cost please. https://toptablecloths.co.uk/</t>
  </si>
  <si>
    <t xml:space="preserve">Woocommerce scaling </t>
  </si>
  <si>
    <t>We need someone to help with optimizing our site to scale, it currently has 3000 products we need to be able to handle 10k products in an efficient and fast manner and handle traffic 
here's our site for reference 
shuttershopegypt.com
ps, we're currently hosted on google and we're using a fairly powerful machine so the issue is not server side</t>
  </si>
  <si>
    <t>Co Founder</t>
  </si>
  <si>
    <t xml:space="preserve">Refresh existing website </t>
  </si>
  <si>
    <t xml:space="preserve">I have a 10 page Word Press website with Divi and woocommerce installed.  It is not an e-commerce site at the moment, but may develop that way. It needs updating to increase speed and performance on all devices. 
The business is a small lighting company with a range of products, but making bespoke pieces is what we really like doing. 
I want to achieve the following:
Take a backup of the existing site
All work offline until live date.
100% best practice coding etc 
Fast performance on all devices.
All bugs and layout issues resolved.
All text and headings to be SEO friendly
Contact details / CTA need to be visible at all times, where-ever you are on the site on any device.
Update anilitics and search so the changes can be directly monitored.
Update any aspect of the site without damaging code or layout. (Example there are a few comments in "" which are in a font I dislike, so I want to be able to change this without worrying about format etc. 
The products page needs tidying up
Text is important, but the Images on the site need to be more visible and easy to navigate
Easy method to add images  
</t>
  </si>
  <si>
    <t>Lighting design and supply</t>
  </si>
  <si>
    <t>Hi,
We are looking for someone who can develop code to achieve following objectives.
------
The code should be compliant as follows:
- Mail user authentication using OAuth/app passwords for Gmail/O365/Gsuite.
- Oauth support for both secret and certificate.
- Support reading credentials from DB/file.
- Support for Mailbox read using IMAP/POP.
- Support to specify IMAP/POP port number.
- Parse the sender, recipient, subject, time, header, URLs, Attachment hash, domains, etc from mail body.
- Support for extraction of mail contents from eml file.
- Read and ingest new emails at specific intervals, choice to specify time intervals.
- Store/Write the extracted contents to Database/CSV file.
- Support to enable debug of the mail authentication, ingestion, and parsing script in requirement.
- Support to pass authentication and mail traffic through proxy.
- Support to specify folders to be read.
- Support to delete/archive read emails.
- (Optional) Support sending emails using SMTP
------
If you think you can deliver these tasks do reach out to us for further discussion.
Thanks</t>
  </si>
  <si>
    <t xml:space="preserve">ASANA CRM IMPLEMENTATION </t>
  </si>
  <si>
    <t xml:space="preserve">Hi
We are looking for an experience Tech who knows their way around Asana Software.  We need this project completed by tomorrow ready for on boarding.  We require the below.
1- We have created a project template that we want to be able to use for all projects 
2- Install and Xero Accounting and automate invoices based upon milestones
3-Automated Milestone based reminders to be set
4-Automated Email based on Milestones
4- Issue merged documents from Task (if possible)
Please note we need this project delivered and completed by tomorrow.  </t>
  </si>
  <si>
    <t>Bydgoszcz</t>
  </si>
  <si>
    <t>Scannned Files - Typing to MS Word</t>
  </si>
  <si>
    <t>Hello PPH'ers!
I am looking for someone to type 198 pages hand written document into MS Word with same formatting style and Font color.
The hand written document is very easy to read and I am just looking for extra hand to perform this task for me. I am offering $0.20 per page converted.
Please reach out with your rate and days to complete.</t>
  </si>
  <si>
    <t>TOPCERT Researcher, LinkedIn Leads/Data Sourcing, Data Entry, PowerPoint Presentation, Urdu Translation, Fillable PDF Forms</t>
  </si>
  <si>
    <t>White background for Pearl jewellery</t>
  </si>
  <si>
    <t>I need someone to edit pearl jewellery and antique glass jewellery photos to have a white background. They will come in sets of approximately 20 photos.</t>
  </si>
  <si>
    <t>Broome</t>
  </si>
  <si>
    <t>ASP.NET C# Developer. CEO &amp; Founder of MyCookin.com</t>
  </si>
  <si>
    <t>I need a design for my personal "last goodbye</t>
  </si>
  <si>
    <t xml:space="preserve">I need a design and create a image or card or illustration for my personal "last goodbye“ ). if a "goodbye" isn't the right thing to say therefore say it as in Japanese   „sayonara“ this means - "if this is the way" 
For information Im 66 years old and have terminal cancer and a timely delivery is kind of important. </t>
  </si>
  <si>
    <t>Voorburg</t>
  </si>
  <si>
    <t>Management Consultant</t>
  </si>
  <si>
    <t xml:space="preserve">Kpi reporting to the board of directors </t>
  </si>
  <si>
    <t xml:space="preserve">Need a dashboard (max 2 slides) to report Key Performance Indicators (KPIs) and risk areas to the board of directors. Business type is banking and finance with a number of subsidiaries. Board meetings are held every quarter and I would like a 2 pager slide /deck to report KPIs. I would like dashboard to be MS excel based so I can just insert the numbers every month and the graphs/visuals gets updated. The attached KPI Powerpoint  slides is an example of some KPI dashboard. The other report Board performance report is what we report which needs to be enhanced and possibly include other key rations and KPIs. </t>
  </si>
  <si>
    <t xml:space="preserve">two designs needed that will be embroidered on garment </t>
  </si>
  <si>
    <t xml:space="preserve">Design 1 - Infinity Loop.  The symbol must be 26cm wide and has a 'stretched out effect' compared to the generic images you would find online.  A friend offered to have a go at it in photoshop but then never responded; she was on the right tracks when she started to use the skew feature in photoshop to manipulate the shape.  
I can send you a photo of what she started to whoever is accepted for the job as can only upload 3 files here.  
There needs to be depth to the surface area and not thin, so that it becomes more '3d' and almost as if it is being viewed at from a 45(ish) degree angle.  The two large blank spaces inside the infinity shape will have flames rising out of them (see attached file called Infinity flames).  These are fairly simple flames as to make it more straight forward to convert into thread for stitching, but not oversimplified so that they seem cartoon style either. The overall flames should loosely follow a concept of three tiers so that I can translate it easily on the embroidery machine to: area 1 red, area 2 burnt orange, area 3 pale yellow. This is going to be embroidered on to a stylish, limited edition (and expensive) hoody and will overlap on to the large print on the back, so someone with attention to detail is preferable.  It would be good to have a few small rogue flames that are separate to the main flame body (see sketch attached).  In the final digitised design, the lowest points of the lines in area 3 at the bottom tier of the flame should come down low enough into the infinity symbol so that the line (curvature) of the infinity symbol can be visible behind the flame and the flame overlaps the infinity line.  I've tried to depict everything in the sketch the best I can. 
The maximum height of the entire design (bottom of infinity shape to highest point of flame) should be up to 5 inches but not over.  The edge to edge width is 26cm.  
Design 2 - lines in formation.   Underneath the hood of the garment is a reinforcement stitch line due to the weight of the fabric.  Emanating from this stitch line, which is kinda of like an imperfect semi-circle shape (see Hoody upper design stitch shape file for exact measurements the lines must sit around) will be a set of lines in formation (see Exmple design 2 for overall design shape).  
I have a sketch for this design with additional notes that I cannot upload due to a maximum of 3 files being allowed.  The lines will not go to the top straight horizontal line (upper edge of the semi circle) and will end before this line, the lines are symmetrical horizontally and they are around 0.5cm thick so that they stand out when stitched.  
</t>
  </si>
  <si>
    <t>BIRTHDAY PHOTO COMPILATION VIDEO</t>
  </si>
  <si>
    <t xml:space="preserve">Hi, I am looking for a quick turn-round of 24 hours (prepared to pay fro that) for a birthday video. I can send images over. Please make me an offer. </t>
  </si>
  <si>
    <t>Quantity Surveyor/Estimator required to create BOQ</t>
  </si>
  <si>
    <t xml:space="preserve">Do you use Cubit Estimating? I am looking for an experienced construction QS/Estimator to create a BoQ for the attached large residential project using cubit, so it can be exported &amp; into my system with all the relevant take-off information.
</t>
  </si>
  <si>
    <t>Quantity Surveyor/Construction Estimator</t>
  </si>
  <si>
    <t>Manage my Tik Tok account</t>
  </si>
  <si>
    <t>Recently created a tiktok account in order to advertise Erotica eBooks.
I need someone to manage the account for a 3 week period and perform the following duties.
-create short videos advertising my content
-engage with the community
**since my content is erotica, you would need to be creative in the way you advertise it as you would want to avoid getting the account blocked.**
tell me how you plan to overcome this challenge as it will aid me in my decision on who to choose.</t>
  </si>
  <si>
    <t>Logo design for electrical installation company</t>
  </si>
  <si>
    <t xml:space="preserve">Would like a logo designed for my new electrical installation company. 
The company new is EGS Electrical Services.
EGS is abriviation for Electrics Gold Standard... Gold standard being the idea of the company name... Gold standard company, gold standard service, etc etc everyone loves a gold standard!
So i would like a design white GOLD writting on a BLACK background. The 3 EGS letters to be the main part of the logo with Electrical Services as part of it. Feel free to get creative with where ever your design takes you. 
Possibly would like a smaller sub heading moto reading:  The Gold Standard Electrical Services    - underneath the main logo? 
Look forward to seeing some designs! Any questions please contact me.
</t>
  </si>
  <si>
    <t>Attention all experienced link builders</t>
  </si>
  <si>
    <t xml:space="preserve">As the marketing manager for our company, I am currently seeking proposals for 1000 high-quality backlinks. Our goal is to increase our website's search engine rankings and drive more traffic.
We are looking for someone with a proven track record of building high-quality backlinks from reputable websites. You should have a deep understanding of search engine optimization and be able to provide us with a comprehensive plan for building 1000 backlinks to meet our goals.
If you have the expertise and experience to help us improve our website's search engine rankings, we want to hear from you! Please submit your proposal, including your plan for building 1000 high-quality backlinks, link-building experience, and pricing. We're looking for the best proposal, so be sure to highlight your skills and experience in your submission.
Before we proceed, we would like to request evidence of recent projects you've completed. Could you provide examples of your previous work, including the number of backlinks you created and the total cost?
Thank you and we look forward to hearing from you soon!
</t>
  </si>
  <si>
    <t>PRODUCT VIDEOGRAPHER (LONDON BASED)</t>
  </si>
  <si>
    <t>Dear Videographers,
We are looking for someone to take the best shots of a brand new product we have just made and also to come into our offices and take some video shoots of our team.
We need the person all day for Friday 10th of March and Friday 17th March. 
Thanks
Hasan</t>
  </si>
  <si>
    <t>Form and copy</t>
  </si>
  <si>
    <t>On a WP site I need the functionality to create forms to which the user can copy the results. I user WP and forminator. Can you help? 
Here is a link of an identical example of the type of form and functionality the form will need. 
https://www.mdcalc.com/calc/10195/dsm-5-criteria-major-depressive-disorder</t>
  </si>
  <si>
    <t>Need an internal cataloging website</t>
  </si>
  <si>
    <t>Hello! I am looking to have a website designed that will be used for tracking a catalogue of company products (this is only for internal company use; nothing consumer-facing). It shouldn't be too difficult, and I have it all plotted out; some of the features I'll be looking for include:
- 3 different page types for creating listings, as different listings will need different templates; pages will also need the ability to tag them as a certain style, so they end up in the correct category
- A metatag library
- A company timeline, which will pull dates applied to different products; I'll also want a second version of this timeline that only pulls dates on specifically tagged pages
- A page that can pull the sales numbers listed on each product (the sales numbers will be manually input on individual product pages; I just want a separate page that compiles this data); this should also be searchable by specific criteria, such as a custom date range, product colors, etc.
- Each product page will need a color-coded notification symbol which will always appear in any list near its thumbnail as well as on the product page itself, denoting current status of project
- Each page will have 2 areas for notes - one which is moderated and/or locked, and a second which is open to all internal team members
- A photo gallery for each page and a bin for other materials (such as PDFs, etc.)
- Security is very important; it must be a secure site with individual logins for team members (&gt;50), and private (no need for SEO Google rankings, etc.)
- I don't know if it's possible, but I'd love to have a way to automate backlinking within the website - so if a product has a second related product listed on it's page, the reverse will automatically be backlinked on the second product's page.
I'm assuming WordPress would be the correct CMS to build this, but I'm open to other options. I'm looking for someone with strong skills in creating databases like this - so let me know if you've got some specific examples I can look at!
The budget posted is just a ballpark, as I'm currently coordinating with a third party on this; it may also take me a week or two to get this project approved because of this (but once it's awarded, I'm hoping to have it built out quickly!).</t>
  </si>
  <si>
    <t>Glendale</t>
  </si>
  <si>
    <t>Comedy writer/producer</t>
  </si>
  <si>
    <t>Booking form</t>
  </si>
  <si>
    <t xml:space="preserve">Hi
I need an online booking form integrated into my current website. 
That will work along with our app.
</t>
  </si>
  <si>
    <t>Pinterest marketing comic book</t>
  </si>
  <si>
    <t>Experimental Marketing</t>
  </si>
  <si>
    <t xml:space="preserve">I need someone to create pins using images from my comic book which will then show hopefully show up all over Google images for certain key words </t>
  </si>
  <si>
    <t xml:space="preserve">Wrap around bottle label </t>
  </si>
  <si>
    <t>I need a designer who can design me an eye catching wrap around label for a bottle. 
Something along the lines of the images showing just the front of the label, that  i have attached. 
Thank you</t>
  </si>
  <si>
    <t>Looking for High-Quality Backlinks</t>
  </si>
  <si>
    <t>Only living in USA/Canada, 10 people, 25min, job on smartphone</t>
  </si>
  <si>
    <t xml:space="preserve">Only for people living now in USA or Canada, don't send your proposal if you are not.
25 minutes of work of easy tasks, working from your Smartphone for testing apps
Need 10 freelancers 
You will be guided and instructions provided, better if you have more than one smartphone
Budget is 10 USD per freelancer
</t>
  </si>
  <si>
    <t>Design wordpress website with elementor pro within 72 hours</t>
  </si>
  <si>
    <t>Reposting a job after a developer failed to deliver an attractive homepage. 
Do not apply if you just want to 'cut n paste' and are unwilling to make changes when the customer provides you with detailed and specific feedback.
My requirement is for a developer to design and develop a an attractive consultancy Wordpress website with Elementor pro within 72 hours:
1) Web-based administration (CMS) 
2) Social Media Integration (Linkedin)
3) Custom Design Wordpress Website using Elementor (including any amendments)
4) Content added to the Website (text, image, videos)
5) All of the Pages (up to 6 including Contact form + Google Map integration) 
6) 100 % Responsive Website on All Devices including Mobile-ready responsive design
7) Newsletter signup form
8) Free Advice on how to update the Website.
9) Rotating images slider/banner/Sidebar Widgets
10) Move to Domain / hosting with company email accounts
11) Contact us page with contact form and google map displaying your address
12) SEO plug, Basic SEO optimization and Google Analytics integration
13) Make it fast loading and make it hack-proof
14) Create unlimited landing pages from the admin panel
15) Live chat integration 
16) SSL fully Secure, hack-proof and optimized Website
Buyer will provide:
1. Logo and brand guidelines
2. Word document with site map, text, images and an MP4 video for first section of home page
3. Example sites and screenshot of ideas
4. Hosting details
5. Continuous feedback, subject to active communication and sharing by freelancer
Please do not apply unless:
1. You are creative and and can show me examples of highly customised Elementor sites
2. You are available to start work on Wednesday 2nd March
3. You can deliver a draft homepage on Wednesday 2nd March
4. You can finalise the homepage on Thursday 3rd March
5. You are able to complete the project by Friday 4th March at a high standard
Project will be awarded with 12 hours of posting.</t>
  </si>
  <si>
    <t>72 hours</t>
  </si>
  <si>
    <t>General Manager, Head of Optimum Procurement Middle East and North Africa Office</t>
  </si>
  <si>
    <t xml:space="preserve">Website homepage designed </t>
  </si>
  <si>
    <t xml:space="preserve">I need an experienced designer to create a stunning homepage design for Saas product. We will provide rough guidelines with websites we like and want you to take inspiration from. The website will be interactive, fun and engaging so the design needs to reflect that. 
The brief is attached. A full brief will be shared once the right designer is selected. </t>
  </si>
  <si>
    <t>I need a sales spreadsheet of 500 England based law firms</t>
  </si>
  <si>
    <t xml:space="preserve">I need you to create and produce a spreadsheet for me which will contain 500 law firms. The law firms must have an office in England and their revenue has to be over twenty million pounds. 
For each law firm you list, I need you to then find 4 contacts within the company who are in leadership roles. 
The roles I need are; 
CMO, Head Of Marketing, Marketing Director, Head of Diversity Equity &amp; Inclusion Director, Diversity Equity &amp; Inclusion, Director of Strategic Business Development, Head of Partnerships 
If you cannot find the roles above, I will accept the roles of; CEO, Vice President, Senior Communications Manager, Chief Financial Officer, Head Of Finance
Deliverables 
500 law firms based in England 
2000 contacts listed on the spreadsheet
Please see below the google link to the spreadsheet 
https://docs.google.com/spreadsheets/d/1Q1YPcD1RmObYVXESJe65ORJbghCUrgrZTm4tr51-uf8/edit?usp=sharing
Deadline: 5th March  2023, 12pm GMT 
</t>
  </si>
  <si>
    <t>Cold Caller/VA needed</t>
  </si>
  <si>
    <t>We are a consulting agency.
We need a cold caller to set appointments for our agency and for our B2B clients or be a VA for our B2C clients.
Payment is 7$/appointment+3% of the ammount the client pays us per close. The VA &amp; Cold calling for our clients will be billed monthly and based around how much you need to do and how much the client pays us.</t>
  </si>
  <si>
    <t>Cluj-Napoca</t>
  </si>
  <si>
    <t>Data Scrape - Machining and Metal Fabrication</t>
  </si>
  <si>
    <t xml:space="preserve">I need 2,000 contacts from Machining, Metal Fabrication, and Manufacturing Companies, with a maximum of 3 contacts per company in India, U.S, UK &amp; Europe.
UK SIC codes:
71129 - Other engineering activities
25110   Manufacture of metal structures and parts of structures
25620 - Machining
71121 - Engineering design activities for industrial process and production
25990 - Manufacture of other fabricated metal products not elsewhere classified
I will need; Name, Job Title, Company Name, Company Phone Number &amp; Email Address (NO LINKEDIN)
Job titles: Operations Manager, Supply Chain, Production, Facilities Manager, Procurement Manager, Managing Director, Services Director
I would like to receive these by Friday 3rd March or latest 6th March Monday.
</t>
  </si>
  <si>
    <t>edit site in php and insert data in the db</t>
  </si>
  <si>
    <t>HELLO, I need to edit some fields while uploading the property to the site
https://www.valutarerealestate.it/
the display page of the property is this:
https://www.valutarerealestate.it/immobile/axa-piazza-fonte-degli-acilii_409
the required changes are:
add 6 items with a choice between YES and NO:
CAR BOX &gt; YES/NO
PARKING SPACE &gt; YES/NO
CELLAR &gt; YES/NO
BALCONY &gt; YES/NO
TERRACE &gt; YES/NO
GARDEN &gt; YES/NO
add a numeric field
NUMBER OF BATHROOMS
DELETE FIELDS:
MUTUO
RATA
RISPARMIO DESCRIZIONE
PERIZIA BANCA
PERIZIA TRIBUNALE
BASE D'ASTA
edit field text
PREZZO DI VENDITA change with OFFERTA MINIMA (MINIMUM OFFER)
Image management
Insert the possibility to upload up to 20 images (now upload 5 images)
CHANGE MARKET VALUE FIELD.
it becomes a drop-down menu with the option to create a percentage value:
5%
10%
15%
20%
... continue to
100%
(attention, the value printed on the screen in the public area is equal to the value entered in the "MINIMUM OFFER" field + the percentage entered in the drop-down menu.
The calculation of the percentage is calculated as follows:
in case of value selection 20%
in the event that the value of 100,000.00 euros is entered in the MINIMUM OFFER
calculation to do:
100,000.00 / 0.80 = 125,000</t>
  </si>
  <si>
    <t>Logo design simple</t>
  </si>
  <si>
    <t>I would like the attached logo with the main colours being replaced with a lime green and silver/grey. Helmet in a darker shade of silver/grey and the red in a darker green than the lime. In the scroll the words Crest Tiling</t>
  </si>
  <si>
    <t>Translate Catalogue to German</t>
  </si>
  <si>
    <t>Indesign Files supplied
Need ASAP
here is catalogue
https://online.fliphtml5.com/iecqq/npda/</t>
  </si>
  <si>
    <t>Got a complex system need a long term helper VB SQL WP</t>
  </si>
  <si>
    <t xml:space="preserve">We have a custom system built on VB and hosted on a local Windows server with a local SQL
This sql then imports into a web based SQL for a site based on wordpress
In  addition to this we have a program that scans documents to aws bucket which also is fed into to the WP site
Then we have a xml based MLS feed that also integrates into WP
as of right now the primary and urgent task is the dollar amounts present on the local SQL which are generated by a custom account management VB program do not match the amounts the customers are seeing in their site.
2nd task some statements are missing we believe its the same root issue as above.
3rd task need a field added to the lease form  VB program 
To begin you will need to spend a little bit of time time digging/playing around with everything everything that has been built for us over the years sort of reverse engineering it from the wordpress site user account section (missing info) (outdated data) backwards - best to start there see what it is calling that it is not getting then work that backwards through the sync process from the local server. Once you have put the pieces to together on how everything functions then we need the urgent issues above resolved. While reverse engineering this we would like a diagram and understanding on how everything works as we really do not know, we just use it.
Our long term developer retired and we do have all the source code etc to continue forward but need to find a developer who is available long term to take over for him he explained what he could but in all honestly no one who understood anything was there when he did and no one took notes. This will amount to maybe 5hrs a week worth of work over the long term.
Need someone who is ready to start and is available during our normal business hours EST (eastern standard time)
Hiring right away naturally $1hr budget is not what we expect :) Place your best bid
If you are not proficient with all of these
Visual Basic
SQL 
Wordpress
Cron Jobs 
Windows server and SQL
 and linux servers SQL 
XML Feeds (MLS)
****then please do not bid. Note: This position is not for a beginner !! this is not a simple system and this is a live site.
Please no copy and paste bids I do not want to see a bunch of sales pitches I want to know that you know all of the above, when you can start, what time in EST (my time) are you available.
</t>
  </si>
  <si>
    <t>Sarasota</t>
  </si>
  <si>
    <t>Full stack web developer</t>
  </si>
  <si>
    <t>Logo and graphics for a new musical</t>
  </si>
  <si>
    <t xml:space="preserve">I require a logo image, as well as some supporting graphics to by put together for a new musical off West End.
It is called Seize the Cheese! -- including the exclamation mark.
Logo
The logo is to be a cheese wheel (made from double Gloucester cheese), which holds the name of the musical above.
Supporting graphic 1
I need a horizontal and square graphic of silhouettes of people running, and tumbling, down a hill.
Supporting graphic 2
I need a horizontal and square graphic of a silhouette of a person holding up a cheese wheel, perhaps other, smaller silhouettes behind celebrating and waving their hands.
Stylistically, It is NOT to be chees-y. Do not lean into yellows and oranges. This isn't aimed for children, nor is it a comedy.
In your proposal, could you please include some styles of previous artwork you may have worked on.
Many thanks
</t>
  </si>
  <si>
    <t>Graphic designer</t>
  </si>
  <si>
    <t>Custom Label Printing</t>
  </si>
  <si>
    <t>I am looking for someone to print custom size, small labels for a comedic candle line.  I have the label designed, I just need a small amount printed for now, and hopefully more later on.  I am looking to have this done ASAP.</t>
  </si>
  <si>
    <t>Clarence</t>
  </si>
  <si>
    <t>Voiceover needed for slick product explainer</t>
  </si>
  <si>
    <t>We're looking for a male or female voiceover for a shiny new fintech brand explainer video.
We'll be using the video on our website and across social media to launch us into the market.
Please send an audition snippet saying:
"Businesses. Entrepreneurs. Portugal. The wait is over. Your first banking and invoicing super-app is here. Save time. Save money. Save stress. Supercharge your business today."
The full script will be 30-40 secs long.
The voiceover needs to be punchy, confident, bold and trustworthy.
Get in touch! We'd love to hear from you.</t>
  </si>
  <si>
    <t>Creation of a video clip for a law firm (Lexlor)</t>
  </si>
  <si>
    <t xml:space="preserve">We are looking for a person/persons to develop a video clip for our law firm Lexlor in preparation for the MIPIM annual real estate event. 
We are ready to provide the text and the information necessary for the creation of the video (you can find the script below). 
Your services will be reimunerated with the fixed rate of 200 euro per video. 
For any questions and proposals contact us in order to confirm the booking of this ad and your participation in it.
Please keep in mind, the urgency of the project and the importance of performing the necessary task at hand on a high-quality level and within a short timeframe (preferably within 1-2 days)
</t>
  </si>
  <si>
    <t>lawyer</t>
  </si>
  <si>
    <t>website for the event</t>
  </si>
  <si>
    <t xml:space="preserve">I need a website that will be designed for an upcoming event, with links to our social networks and ect. The website should be designed in the style of the event.
</t>
  </si>
  <si>
    <t>Create PDFs of research currently posted to a blog</t>
  </si>
  <si>
    <t>We have a large number (around 100) research pieces on a blog.
We need someone to take these research pieces, and populate a Google Doc template with them, and ensure that they are formatted to meet our standards.
Then, we need the candidate to send them through a copy editing process (we have a copy editor), and produce a PDF. So, the output for each post would be a Google Doc and PDF.
Skills we are looking for:
- Strong attention to detail
- Some layout / design skills
- Basic understanding of HTML, relevant file formats, etc.</t>
  </si>
  <si>
    <t>Graphis Designer needed for report and project templates</t>
  </si>
  <si>
    <t>Hello, we are an environmental contractor specializing in asbestos abatement.  We need report templates created to give us a more professional appearance.  I need this done in the completed my March 11, 2023.  Below I have included some examples of what we are looking for.  I have a clear understanding of what I want in the report, just need someone to design it.</t>
  </si>
  <si>
    <t>Translate 564 Page Catalogue into Welsh</t>
  </si>
  <si>
    <t>Translate this catalogue into Welsh
https://online.fliphtml5.com/iecqq/dfqv/
PDF supplied, must be supplied back as a pdf.
Price is not £6, please quote what you would charge.</t>
  </si>
  <si>
    <t>Sorting and submitting accounts for Ltd company</t>
  </si>
  <si>
    <t xml:space="preserve">new company needing first years accounts sorting and submitting to company’s house. Also submitting confirmation statement. </t>
  </si>
  <si>
    <t>Glossop</t>
  </si>
  <si>
    <t>I need a logo creating for our brand new company</t>
  </si>
  <si>
    <t>We are looking for a first class designer to design a logo for our new company, which will be seen worldwide!
The company specialises in Virtual assistants world wide, basically employing VA services and then matching the VA's with a company that requires their services.
The company name is WorldWideVA (World Wide VA) and we need a simple but, creative logo for our brand.
I would like you to create a logo in your pitch and the best design will get the job.
Look forward to seeing your wonderful creations.</t>
  </si>
  <si>
    <t>Project Data Input into Clickup</t>
  </si>
  <si>
    <t>I currently have the following businesses;
Holiday Lets
Lettings
Construction
PA - Day to Day tasks
I want someone to configure and structure my Clickup account so that each of my businesses is organized based on my requirements. Ideally, I require someone who will guide me on the best way to structure and organize my data to streamline my processes.
I will need to speak to the successful candidate over the phone or on Zoom, so I require someone who speaks fluent English.</t>
  </si>
  <si>
    <t>Website Redesign</t>
  </si>
  <si>
    <t>Please  provide a quote to design the site, (not build) just design it. The build will be completed elsewhere. 
What I’m looking for is a design of the following pages (not limited to):
home page
standard page
article/news section
FAQ
navigation
contact forms
Mobile friendly and desktop version
The website’s aim should be focusing on lead generation. Must stick to brand guidelines and image.</t>
  </si>
  <si>
    <t>I need a website created for a massage business</t>
  </si>
  <si>
    <t>I need a designer who is able to design a small website for an independent massage therapist with email contact system and an email address.</t>
  </si>
  <si>
    <t>Need a Public Motivation Speaker For Online Sales Zoom Session!</t>
  </si>
  <si>
    <t xml:space="preserve">We need a Candidate for Online Zoom meetings to make our current customers happy and share our business marketing details and update every week. Also, Share the Business Marketing Presentation with our company vendors and business associates through the zoom call.
The job is to weekly 3 times for 1 hour a day. And Days will be decided by the candidate and the timing will be for the Zoom Meeting starting from 3:30 PM London time.
Job Description:
1. Candidate will share the business marketing PPT &amp; business Update with company vendors &amp; Business users worldwide through the online zoom call.
2. Also Candidate should share the update of the company regularly with the company vendors and business associates worldwide.
3. Also Candidate should share a small video every week, related to the update of our company. So for this candidate will record the video from their good device and share it with us.
Requirement.
1. Candidate should be Male and his/her Age should be 30+ years.
2. Candidate should be Well educated &amp; good in Online presentation and Sales &amp; Public Speaking.
3. Candidate should be a very good speaker and face the business associates through the online zoom meeting In the zoom meeting no one can ask questions of you, You are the only one who speaks and shares the details with everyone.
4. Candidate should be live on each zoom call well dressed up and in a good manner, with a good background.
5. Candidate should have good computer &amp; Internet connectivity.
6. Candidate should be great English communication and be easy to share with everyone.
7. We can also give you chance to travel for us to Dubai for business events. And we will pay for all the expenses for that. so you should travel sometimes for us. 
This job will be for the long term but it will be a part-time job for now, and if you did well then this will be a full-time job. 
For this job, we will pay monthly $500 and the price will be raised every 3 months.
candaite should also keep in touch with me here on W hats app (Plus 48-65888 10 01) and also those who interested and based from United Kingdom, United Sates, or any European country users can apply here. </t>
  </si>
  <si>
    <t>Wordpress Development | Prestashop | Woocommerece | PHP | Mobile Apps Development | Content Writing | Magento Development</t>
  </si>
  <si>
    <t xml:space="preserve">Case management system on new server </t>
  </si>
  <si>
    <t>Current case management system to be copied again with new login details. I do not have the source code as the developers ceased trading. Just need our new company details added on and the system to be installed.</t>
  </si>
  <si>
    <t>Sale</t>
  </si>
  <si>
    <t>Logo Design - Start Today Only</t>
  </si>
  <si>
    <t>Start Now Only! If you can't start now please don't offer!
Hi we want to design a logo, we need someone to design 3 versions of this logo,
It will be going on a black background so it needs to stand out.
Colour concept is Black, Red and White and if you can add an additional colour to make it look nice I am open to options.
I have shown the example of the design, we want the suspension to show like this
I have attached the AIR OUT LOGO, this MUST be somehow integrated into the design.</t>
  </si>
  <si>
    <t>Iconography - Approx 12 Icons to create</t>
  </si>
  <si>
    <t xml:space="preserve">We are a mobile storage company and are re-designing and re-branding our website
We are looking to create around 12-15 icons /graphics for the site around portable self storage, what we offer and our booking process.
Colours will need to match the website and brand and will be provided - dev site is at https://www.indev.website/SBI/ so you can see the context
Full spec and icon detail will be given but we just can't find exactly what we need on icon or vector sites.
Please send your quote
</t>
  </si>
  <si>
    <t>Marketing, PR and Sales (UK)</t>
  </si>
  <si>
    <t>AdWords and Facebook Ads Expert for Conference</t>
  </si>
  <si>
    <t>AdWords and Facebook Ads Expert for Event and Conference Campaigns
Job Description:
We're looking for an experienced AdWords and Facebook Ads expert to help us promote our upcoming events and conferences. As the ideal candidate, you should have a proven track record of success running ad campaigns for similar events, with a strong focus on driving attendance and maximizing ROI.
Responsibilities:
Develop and implement AdWords and Facebook Ads campaigns to promote our events and conferences
Conduct research to identify and target the most relevant audience segments
Write and design ad copy and visuals that are engaging, persuasive, and on-brand
Monitor campaign performance and make ongoing optimizations to improve results
Provide regular reports and analysis to keep us informed of progress and ROI
Requirements:
Proven experience running AdWords and Facebook Ads campaigns for events and conferences
Strong knowledge of ad targeting, copywriting, and visual design best practices
Excellent analytical and problem-solving skills
Ability to work independently and manage multiple campaigns simultaneously
Strong communication and collaboration skills
If you're passionate about driving results through AdWords and Facebook Ads and have the experience and expertise we're looking for, we'd love to hear from you! Please submit your application with your resume, portfolio, and references.</t>
  </si>
  <si>
    <t>React Native Developer with experience in Expo and Android</t>
  </si>
  <si>
    <t>Hello, I have a native app, built in react native and Expo with a Rails back end. It's currently on the App store and was previously published to the Google Play store but it's been taken down pending some updates. I'm looking for a dev to make these updates, and build an APK for submission to App store and Google Play store</t>
  </si>
  <si>
    <t>React Native Application Improvements</t>
  </si>
  <si>
    <t xml:space="preserve">Product and technical improvements required for a React Native application used on tablet iOS devices.
* Implement new UI screens (designs will be provided) which interact with backend using react-query 
* Replace websocket implementation with Pusher implementation
* UI and functional bugs to be fixed on existing screens
</t>
  </si>
  <si>
    <t>Come up with a content plan for Blogs and Press Releases</t>
  </si>
  <si>
    <t>I'm looking for someone who can develop ideas for a content plan.
This would be for:
1. Daily blog posts
2. Weekly PR
3. Plan for ad-hoc posts/pr with commentary. 
4. Engaging Social Media - Instagram, Linkedin, Twitter, Facebook (Professional Profiles)
This would be for things around my Complex PTSD, Professional Life, Investments, Companies and general opinions etc.
This would all need to keep SEO in mind too.
The creation of the specific content would be a separate project.</t>
  </si>
  <si>
    <t>Experienced leader with the capability to transform business performance, with additional invaluable digital skills</t>
  </si>
  <si>
    <t>Modifying a python script to export strain analysis data</t>
  </si>
  <si>
    <t>Hi,
I need to modify two analogous python scripts provided by a Digital Image Correlation software developer (GOM Correlate). 
The scripts are to export minor/major strain direction data from projects built in GOM Correlate. The scripts work perfectly on a project with only one surface component and where the strain data is computed for all points at all stages of deformation. 
The scripts do not specify which surface component data I wish to export. Hence, only work on projects with one surface component (I have several). Also, the scripts stop the export (or don't start the export at all) when strain data goes missing from a point at a certain deformation stage. It states the Error in line 66.
I am looking for someone who is expert in python and with a basic understanding of Digital Image Correlation.
Thank you,
Anna</t>
  </si>
  <si>
    <t>Need a accurate Deep-Fake of Boris Johnson and Elon Musk</t>
  </si>
  <si>
    <t>Hi there,
I need a two, short, quality Deep-Fake video of Boris Johnson and Elon Musk. I have a short script that consists of only a few sentences, and they will be introducing an awards ceremony. The videos will be incorporated into a larger video that will be shown at the awards event at the end of March, so a fairly quick turnaround would be ideal.
I am also sourcing some VoiceOver artists that can provide accurate voices for you to sync with the deep fake, however, if you are able to provide accurate voices for both, then we can alter the budget to fit this too.
Look forward to hearing from you. PLEASE INSURE YOU SEND EXAMPLES OF PREVIOUS DEEP-FAKES IN YOUR PROPOSAL, OTHERWISE YOU WILL NOT BE CONSIDERED.
Kind regards</t>
  </si>
  <si>
    <t xml:space="preserve">Interior design for residential house </t>
  </si>
  <si>
    <t>I'm looking for an interior designer to assist with the design of my house. The look Id like is modern and clean. 
- Furniture placement / floorplan
- Colors
- Lighting
Basically everything after plastering.
Dimensions are attachted.</t>
  </si>
  <si>
    <t>Clean up mock ups for prototype in Figma</t>
  </si>
  <si>
    <t>I need a Designer who has expert skills in Figma to make some refinements to existing mock ups so that an elegant prototype can be presented. 
Ideally, I'd like this work to be turned around in 48 hours please.</t>
  </si>
  <si>
    <t>I need my logo rounded - super easy job!!</t>
  </si>
  <si>
    <t>Hi I have a logo for my jewellery store that needs to be made a bit more modern-  I just want the word rounded and font type changed
Should take min time for a designer
Will send current logo/ideas and info on request</t>
  </si>
  <si>
    <t>Store Owner - London, UK</t>
  </si>
  <si>
    <t>Need someone who can VoiceOver a accurate Elon Musk impression</t>
  </si>
  <si>
    <t>Need someone who can record a high quality VoiceOver and accurately impersonate Elon Musks voice for a short script.
Look forward to hearing from you!</t>
  </si>
  <si>
    <t>Need a accurate impression of Boris Johnson</t>
  </si>
  <si>
    <t>Need someone who can record a high quality VoiceOver using an accurate Boris Johnson impression. I will provide the short script once we start corresponding, but it will only be a few sentences.
Look forward to working with you!</t>
  </si>
  <si>
    <t>Illustrations/InfoGraphic Design for Estate Planning Company</t>
  </si>
  <si>
    <t>We are looking for an illustrator/Info graphic designer to design some illustrations for us.
We would need small infographics illustrations to represent:
Wills
Power of Attorney
Trusts
Probate
Equity Release
Secure Storage
We also need some of the following:
Website Illustrations of Families like a competitor of ours https://www.friends-legal.co.uk
These illustrations will be used on our websites and brochures.</t>
  </si>
  <si>
    <t>Adult Site - Escort Directory</t>
  </si>
  <si>
    <t xml:space="preserve">The rankings on our escort directory have been decreasing since November. We have been messed about by previous SEOs and we need someone who can do 20+ hours per month, provide daily or weekly reports showing work that has been done, and get back and improve our rankings to our October standard.
i would prefer to discuss the project via chat. </t>
  </si>
  <si>
    <t>Creative writing on Healthcare management</t>
  </si>
  <si>
    <t>I need someone to have a great knowledge about Healthcare management to content writing on the subject, for a blog project.
Needs to have a perfect knowledge of the English language. Don`t make an offer if you don`t comply with this requirement. Preference will be given to the professional that has knowledge in the area.
Please provide information about your experience on similar projects.
Other essential details will be provided to the accepted professional.</t>
  </si>
  <si>
    <t>Technical Writer experienced in Web development</t>
  </si>
  <si>
    <t>About us:
We are an established technical writing company that works with many B2B agencies.
We establish trust with our clients and deliver effortless, customer-centric, device-independent documentation and articles. We are on a mission to make the Internet a place where users can learn about technology.
Our company is looking for an experienced Technical Writer to join a motivated, inspiring, and fast-growing Product team. 
As the Technical Writer, you will have the freedom and flexibility to own and define the nature of our Articles and Technical documentation. 
You will be passionate about communicating with an audience about products and telling them stories about how they work. 
You should have a love for writing and be able to use it to get your message across to different stakeholders: product teams, developer community, etc.
You will report to the Global Head of Product and take ownership of customer-facing documentation. 
How you will make an impact:
• Write and maintain Articles and Technical Documentation around our topic.
• Create effective and powerful ways of communicating with the correct audiences.
• Collaborate with the Product and Technical teams and senior stakeholders.
• Stay up to date with the latest industry standards on documentation and incorporate them into your content.
• Work independently and manage multiple concurrent projects.
• Research, plan and write new customer-focused documents.
We tend to look for people with:
• proven experience in Technical Writing, Literature, Computer Science, Mathematics, or a related field.
• Excellent writing skills. Can describe complicated technical information in plain, clear English. Able to write in an engaging way that pulls your audience in.
• Experience using authoring tools that output to HTML5-based web help. Are comfortable editing HTML, XML, and CSS code.
• Excellent attention to detail and organizational skills.
• Excellent team player and communicator.
• Self-motivated and innovative.</t>
  </si>
  <si>
    <t>I specialize in building Dashboards &amp; Back-End Applications</t>
  </si>
  <si>
    <t>Google Doc Stock Reduction</t>
  </si>
  <si>
    <t xml:space="preserve">I have 2 documents that I would like to merge and get to interact with each other. 1 is a google doc (I have exported and named Google Doc Hoodies), this is a live document that the customer will use to input the order details. They will go into the ‘Template Sheet’ tab copy the sheet and then paste into a new tab. They will then copy and paste data from an excel sheet (example as John O Gaunt Order Form) into this Google doc and populate the fields. This will happen for every new PO they receive. Approx 10 per day. 
Our sales team will then go through the google doc and compare it to the excel stock sheet Stock Hoodies and manually work out what stock we are holding here and what we need to order. 
As you can imagine this is a very time consuming process, we want to be able to add the Stock Hoodies excel into the Google Doc Hoodies so that every time the customer inputs an order, the stock line on the tab for Stock Hoodies reduces based on what has been ordered, whilst keeping a running total at the top and a list of orders below. We also want it to populate a field on the order page to have a tick or just X as to whether it is customer stock or DTB stock and a total at the bottom so that we can work it out.
I have attached all the stock lines that could be ordered under FIZZ BREAKDOWN2023, this shows all the possibilities that the customer could ask for, some of which we hold on site and some of which would need to be ordered in.
I have also attached a step by step guide as to how we want it to work (Fizz Data) and also an example of how we imagine it will look Fizz Example. If you can let me know asap regarding this solution that would be greatly appreciated.
</t>
  </si>
  <si>
    <t>Copywriting Assistant - Freelance *Preferable London Based</t>
  </si>
  <si>
    <t xml:space="preserve">Looking for assistance with copywriting for email, social and website/blog on a rolling basis. 
Must be an established freelancer based in or around London and value long-term client relationships. Must have experience writing across multiple topics – bonus if you have written for health and lifestyle industries. 
Must have basic knowledge and understanding of SEO and social media best practices. 
Knowledge of ActiveCampaign and creating campaigns is a bonus! Let me know if you do have experience in this area.
Must be willing to communicate via Slack and use Jasper Ai to ensure copywriting is created efficiently. Jasper is a real time saver and will help us to create a great deal of content in less time; however, often editing the content and sense checking it is required. 
Tasks will require time estimates before you begin, and hours must be logged via PayMo.
(For all of the applications mentioned above, I will provide you with account access at no cost to you.)
Get in touch if you think this is something that could work for you. Hourly rates and details to be discussed. </t>
  </si>
  <si>
    <t>Broseley</t>
  </si>
  <si>
    <t>Consider me your very own, ‘satellite’ Digital Marketing Department</t>
  </si>
  <si>
    <t>Wall banner for a trade show</t>
  </si>
  <si>
    <t>We need a design which will be printed onto vinyl and affixed to the wall at an upcoming trade show.
The visible size is 650mm x 3000mm and we need approximately a 2cm bleed.
We would like the design to have the company name at the top in large font and then a repeat pattern of the logo down to the bottom.
Any idea's to make this look a little better would be appreciated</t>
  </si>
  <si>
    <t>Dating App Logo with Adobe Illustrator</t>
  </si>
  <si>
    <t>Hi Everyone,
Looking for a graphics designer with a lot of imagination.
I need a logo for a Dating App using Adobe Illustrator.
Logo needs to be 1024 x 1024 with 10px padding on all sides.
After completion, you will send the source file for verification.
Happy bidding.</t>
  </si>
  <si>
    <t>Bar charts according to specs</t>
  </si>
  <si>
    <t>Hello,
I need to have around 50-60 bar charts (not the pie charts) created to spec (see attached file). 
Required software:
Adobe Illustrator 2022
Required output:
encapsulated postscript (eps) in CMYK 
Whilst cost had been defined to satisfy the needs in porting this project, please provide a cost per bar chart and time needed to deliver.
Many thanks
Simon</t>
  </si>
  <si>
    <t>Nicosia</t>
  </si>
  <si>
    <t>Finding and entering data</t>
  </si>
  <si>
    <t>I need someone to find specific information and then input it onto a word document. I will tell you which website to find all of the information and supply you with the word files where you need to input it. It is one piece of information, a number, which you will copy and paste into the relevant word files supplied. There is approximately 1100 in total.
Please supply me with a cost for doing this, how long you think it will take to complete and tell me your previous experience with similar types of work.</t>
  </si>
  <si>
    <t>Livingston</t>
  </si>
  <si>
    <t>Three very small illustrations</t>
  </si>
  <si>
    <t>I'm looking for three illustrations.
"Edwardian" style. Three single fruits.
Russet Apple
Victoria Plum
Bramble (Blackberry)</t>
  </si>
  <si>
    <t>Broadway</t>
  </si>
  <si>
    <t>Permanenet Wordpress Admin</t>
  </si>
  <si>
    <t>I require someone who can work on wordpress on a part time permanent basis
a mixed skillset of Digital Marketing, SEO and to be tech savvy. i am not looking for full experience in all roles but should be able to know their way around a complex wordpress website.
some of the duties involve
1. Banner Creation, Image design
2. Product Listing &amp; Creation ( images, text, placement)
3. On Site SEO
4. Merchandising ( low level) involving product placements based on their ratings within analytics engine
5. General housekeeping of the wordpress website
6. Social media posts and management
a minimum of 20 hours per week required with a maximum of 35 hours a week depending on work needed to be completed
This is an ongoing role that is paid weekly in advance and should the website pick up will look to push this into a more permanent position and full time.</t>
  </si>
  <si>
    <t>IT PROJECT MANAGER</t>
  </si>
  <si>
    <t>Illustrations/Graphic Design for Estate Planning Company</t>
  </si>
  <si>
    <t>We are looking for an illustrator/graphic designer to design some illustrations for us.
We would need small illustrations to represent:
Wills
Power of Attorney
Trusts
Probate
Equity Release
Secure Storage
Website Illustrations of Families like a competitor of ours https://www.friends-legal.co.uk
These illustrations will be used on our websites and brochures.</t>
  </si>
  <si>
    <t xml:space="preserve">Zoho Campaigns / Zoho CRM </t>
  </si>
  <si>
    <t xml:space="preserve">Hi, 
I'm currently new to a system called Zoho CRM and Zoho Campaigns.  The issue I'm having is getting the Zoho CRM contacts to Sync with Zoho campaigns with an existing campaign as im trying to run some tests. 
If you can please help let me know and we can set up a call!
Thanks, </t>
  </si>
  <si>
    <t xml:space="preserve">Youtube Strategy - Have you got any great samples </t>
  </si>
  <si>
    <t>I am looking to purchase some glossy and well presented Youtube strategy and report samples.
I do not want you to actually do the strategy for my channel. I just want to purchase good templates I can develop further and customise myself.</t>
  </si>
  <si>
    <t>Shepherds Bush</t>
  </si>
  <si>
    <t>(WordPress) Gravity Froms - Save Submission To XML on Submit.</t>
  </si>
  <si>
    <t>On submit on gravity forms, I want the custom data collected to be saved into XML in a directory on our server.
Please be able to show similar works.</t>
  </si>
  <si>
    <t>UK Based Digital Marketing Agency</t>
  </si>
  <si>
    <t>Collect exhibitors data from a website page</t>
  </si>
  <si>
    <t xml:space="preserve">Hi,
I am looking to collect exhibitors data info from a website event page
https://www.whitelabelexpo.co.uk/exhibitors/
They are 250/275 exhibitors companies and I will need the following data on excel
- Company name
- CEO or managing director Name
- Email address
- Website
- Sectors (Ecommerce, manufacturer, fulfilment...)
They are already a pre classification on the page but doesn't include all echibitor so it should be done mainly manually
</t>
  </si>
  <si>
    <t>Le Cannet</t>
  </si>
  <si>
    <t>E-Fulfilment - On-Line Selling, Storage, Picking, Packing, Customer Service and Returns</t>
  </si>
  <si>
    <t xml:space="preserve">2D Plans and Elevations to a 3D Model / Illustration </t>
  </si>
  <si>
    <t xml:space="preserve">I need a specialist who can turn our 2D Plan and Elevations for our house into a 3D detailed rendered model or similar.
What I can provide - 2D Plan and Elevations in PDF of the house along with a room card for each room detailing color, floor type, furniture, etc and drone shots of the surroundings.
This will be available to work on next week so please contact me if you have availability.
The house is in Ireland.
Thanks
</t>
  </si>
  <si>
    <t>Collect Compamy data from a web page</t>
  </si>
  <si>
    <t xml:space="preserve">Hi,
I am looking to collect exhibitors data from a website event 
https://www.whitelabelexpo.co.uk/exhibitors/
In that event they were 250/275 exhibitors and I will need the following on excel
Company name
CEO or managing director Name
Email address
Website
Sectors (Ecommerce, manufacturer, fulfilment...)
They are already a pre classification on the page but doesn't include all echibitor so it should be done mainly manually
</t>
  </si>
  <si>
    <t>Unlock Your...</t>
  </si>
  <si>
    <t>We're looking for 3D animated graphic design support to bring the asset provided to life.
That is, we would like the key to:
- Enter the lock
- Turn 
- Open the lock
Once the above is achieved, we have multiple applications for different social squares with different themes but all applying the key and unlocking animation, i.e. content, image and graphics change but retain the key and lock animation - estimated around 15 in total</t>
  </si>
  <si>
    <t>Dialogue Editor</t>
  </si>
  <si>
    <t xml:space="preserve">I need someone to dialogue edit a feature film. I already have Foley/Atmos/Design and Music done, now it's a case of sprucing up the dialogue track to cinema/broadcast standard. Once complete the soundtrack will then be sent on to a mixer.
I'd expect the use of ProTools or Fairlight, with some Izotope for NR and EQ.
Please list relevant examples of other work you have undertaken and completed with links.
The film is 90 Minutes long and there are boom/lav mics for each scene. </t>
  </si>
  <si>
    <t>Troubleshoot and solve an issue with React Native Expo Camera.</t>
  </si>
  <si>
    <t>We use Expo Camera as a codex. We are needing it to record multiple videos before uploading them to the cloud. It's for video interviewing, people will answer multiple questions and record their answers. Currently, we are able to record one video but not multiple. The audio is working and is present for all subsequent recordings but not the video.
We are looking for someone with experience with Expo Camera to help us troubleshoot.
Please give examples of Expo Camera projects you have worked on. We want to hear from you if you are a true expert with Expo Camera</t>
  </si>
  <si>
    <t>Sandton</t>
  </si>
  <si>
    <t>UK BASED SALES PERSON</t>
  </si>
  <si>
    <t xml:space="preserve">We are looking for someone to join our team to deal with inbound sales enquiries. We have an office in London and Manchester and the successful candidate would, ideally, work from one of those locations. 
We are a provider of specialist security services with clients from across the globe ranging from private individuals to financial institutions. 
Because of this, a NDA would need to be (digitally). 
A full training package will be given remotely and in person.
We are looking for someone who is able to work 5 days per week. </t>
  </si>
  <si>
    <t xml:space="preserve">Game Dvelopment involving Arduino </t>
  </si>
  <si>
    <t>I need help developing a game that allows rotation of a wheel to be monitored using magnetic sensors and an Arduino… with the output being a set of LED’s
Thanks</t>
  </si>
  <si>
    <t>2d floor plan, ceiling plan, section plan-existing and proposed</t>
  </si>
  <si>
    <t xml:space="preserve">I am looking for 2d cad technician who can help our client with listed building application. we would need this in 2-3 w/days if possible. 
we are building up several glass partitioning and would need following 
•	Reflected ceiling plan (only needed if we are proposing a full height screen) - Reflected ceiling plan will look very much like the floorplan, will just require some illustration of where the screen would align and how it would be fixed. 
•	Section Plan (existing) - A section plan is essentially a flat plan of the wall (in this case the arched doorway). We need to show what is there at the moment and then the proposed plan shows detail of the proposed door.
•	Section Plan (proposed) – for both the screen and the door - as above
</t>
  </si>
  <si>
    <t>Managing Director, In Out Solutions Ltd</t>
  </si>
  <si>
    <t xml:space="preserve">Need URGENT support with social media and marketing- management </t>
  </si>
  <si>
    <t>We are brand new restaurant with new kitchen team , content ready to post and ideas. PLEASE send your portfolio as without this will not be considered... I need good quality, commitment,  teamwork and communication.. I look forward to hearing from you and seeing your work!!!</t>
  </si>
  <si>
    <t xml:space="preserve">looking for one company who can handle the outsourcing project </t>
  </si>
  <si>
    <t>Hi,
we need a dedicated team  who can handle the outsourcing project this is a long term role if all things good with the company 
Thanks
24H Developers</t>
  </si>
  <si>
    <t>Build portal to connect SIM cards using supplier API</t>
  </si>
  <si>
    <t xml:space="preserve">SimRush supplies SIM cards with various tariffs to resellers to sell to end users.
Currently we connect all SIMs manually, but we want to automate the connection process.
Requirement:
We need a web portal creating so that we can:
1. Super User needs to create Activation codes that pre-authorize the connection of a SIM card to a specific Product.
2. Create a basic account for resellers which allows them to:
a. Assign activation codes to SIM users and notify the SIM user by email.
b. View all the available codes they have as a list
3. SIM User needs to be able to activate a SIM card, using an Activation codes, via a webpage on our website. Notifications need to be sent to the SIM User informing them of the stages of progress. (no requirement for SIM user to register for an account)
Note: There is no payment gateway requirement for this web portal
Needs to built to consider future version changes we already have in mind. </t>
  </si>
  <si>
    <t>Experienced Payroll freelancer</t>
  </si>
  <si>
    <t xml:space="preserve">Following recent growth we're in need of some experienced payroll freelancers to join the accountancy and deliver payroll services. </t>
  </si>
  <si>
    <t xml:space="preserve">Website Content </t>
  </si>
  <si>
    <t xml:space="preserve">Hi
I require web content for a start up distribution business. About 6-7 x A4 pages of content you will be doing for new website and social media pages 'About' content
Content Pages required
1. Home
2. About
3. Products 
4. Sectors
5. Contact Us
The similar competitors would be 
https://www.bidfood.co.uk/
https://sunmark.co.uk/
The content writer will need to understand the business, target market , key customers and for that I would say a quick call on PPH would help both parties.
</t>
  </si>
  <si>
    <t>Chemistry tutor needed</t>
  </si>
  <si>
    <t xml:space="preserve">Chemistry tutor need 
Support with A Level Chemistry 
Support with teaching and answering questions and explaining 
Have experience in Chemistry 
Price can be adjusted </t>
  </si>
  <si>
    <t>Spanish Fork</t>
  </si>
  <si>
    <t>worker</t>
  </si>
  <si>
    <t>Wordpress: Fix conflict with code in Functions.php and plugin</t>
  </si>
  <si>
    <t>I have a functions.php file that has custom code in it that runs important additions to to our website. We want to install a plugin that adds additional functionality to woocommerce subscriptions but unfortunately there seems to be a conflict. I need someone to diagnose and fix the issue so that the plugin works correctly.</t>
  </si>
  <si>
    <t>Weston-super-Mare</t>
  </si>
  <si>
    <t>Technical Manager</t>
  </si>
  <si>
    <t xml:space="preserve">Scraping Websites </t>
  </si>
  <si>
    <t xml:space="preserve">I need someone that can scrape 5 websites and collect specific data from the URLs </t>
  </si>
  <si>
    <t>Yoast SEO Plugin Specialist. Certified in all things Yoast. On pages SEO, Site Structure. SEO copywrtiting. Techincal SEO</t>
  </si>
  <si>
    <t>Create A5 label in word</t>
  </si>
  <si>
    <t xml:space="preserve">I need a A5 portrait label doing in word, all content provided </t>
  </si>
  <si>
    <t>Troubleshoot and solve an issue with Expo Camera.</t>
  </si>
  <si>
    <t>Email Data - Tool Hire</t>
  </si>
  <si>
    <t>Hi,
I need data for all Tool Hire companies in the UK. Below is the info I need.
Company Name
Email Address
Phone Number</t>
  </si>
  <si>
    <t>Bewdley</t>
  </si>
  <si>
    <t>Create add Buttons to website</t>
  </si>
  <si>
    <t xml:space="preserve">Create and add NINE website buttons in high gloss to my website. 
I am open to how best to add them as buttons to my website. See the mock-up example attached image of website
So when viewing these “buttons” in a browser, I need to be able to add a link to each blue button. I need all NINE shapes, to use as buttons. It cannot just be a square or rectangular cut-out 4-sided button, it must be the exact shape of the button (see my example attached).
</t>
  </si>
  <si>
    <t xml:space="preserve">Wix  - basic website creation </t>
  </si>
  <si>
    <t xml:space="preserve">We need a website that needs to be created in wix, its to sell a few garments that I have created. I am not very good at wix and need a prossionals help. 
This website will be very basic at teh moment there is only around 5/6 garments that need to be sold. </t>
  </si>
  <si>
    <t xml:space="preserve">Sitemap issues Google Search console </t>
  </si>
  <si>
    <t xml:space="preserve">Hi Freelancers,
We have already for a long time issues with our Magento-2 sitemap.xml file
For some reason Google search console can't read our sitemap, see image in the attachment.
We are looking for a expert who can solve this issue for us.
Kind regards,
Dominique Beugelsdijk
</t>
  </si>
  <si>
    <t>Oud-Beijerland</t>
  </si>
  <si>
    <t>E-commerce manager</t>
  </si>
  <si>
    <t xml:space="preserve">On-Page Optimization specialist </t>
  </si>
  <si>
    <t>Hi,
I am looking for someone who can help us with the On-page SEO of our website. You can check out our website at www.houseofvarada.com.  The things that I need to be done in particular are:
1. Page Titles
2. Meta Descriptions
3. Content and Image Optimization
4. URL Structure
5. Body Tags (H1, H2, H3, H4)
6. Keyword Density
7. Image SEO (Alt tag)
8. Schema, Microformats
9. Page Speed
10. Website Indexing
11. Robots.txt
12. XML sitemap
13. Canonicalization issue
14. Webmaster tool
15. Analytic Tool
We are a new company and would really appreciate a price that can fit our budget.
Regards,
Anant Singh</t>
  </si>
  <si>
    <t>Pune</t>
  </si>
  <si>
    <t>Travel Blog Writing - Regular Weekly Articles required</t>
  </si>
  <si>
    <t xml:space="preserve">I urgently need an experienced UK Based Blog Writer that has experience of writing Travel Blogs. 
Experience of creating content strategies for SEO is a must. 
I would require 1 x Blog article per week  - circa 3000 words covering the following destinations. 
Orlando &amp; Florida
LA &amp; California
New York
Caribbean Islands
Sydney &amp; Eastern Australia
I would also need a series of general travel tips and travel advice blogs for SEO purposes. 
Please can you reply with a summary of your Blog Writing experience and also anything Travel related you have worked on. 
MUST BE BASED IN THE UK AND READY TO START IMMEDIATELY.
I look forward to hearing from you. 
Regards.
Simon - Momentum
</t>
  </si>
  <si>
    <t>Social media management</t>
  </si>
  <si>
    <t xml:space="preserve"> Please ask for more detail &amp; confirm your rate for completing this. 
We are looking to re-activate our social media presence &amp; would like someone to manage posts on our Linkedin, Facebook &amp; Instagram profiles. 
This would include posts onto these 3 social medias once every week/fortnight, With the preferable method to be the user would have access to our accounts and email myself every week, I will give photo's &amp; some description of the project/post and if you can then take these and complete targeted ad's/Just ad's in general that is all preferably, Looking to run this project over the course of 6 months to see the traction gained. 
</t>
  </si>
  <si>
    <t xml:space="preserve">Front end developer for responsive html </t>
  </si>
  <si>
    <t xml:space="preserve">Hi, need a front end dev to do some figma to html work. This is not from scratch. You will be updating screens with new theme. Html, css, JavaScript. You’ll be experienced, reliable and have a good background delivering responsive websites. </t>
  </si>
  <si>
    <t>Php Lib Install and Configuration</t>
  </si>
  <si>
    <t>I Need a php/linux trainer in order to install on our stack based on runcloud (see https://runcloud.io/docs/guide/cheat-sheets/php -&gt; "Installing custom PHP modules") 
- GEOS (Geometry Engine - Open Source) -&gt; https://geophp.net/geos.html, https://trac.osgeo.org/geos to be binded with 
- geoPhp https://geophp.net/ in order to have it working together (https://geophp.net/api.html -&gt; Geometries) 
- I will provide a test server 
Expected End Result: step by step tutorial that will allow me to replicate all the steps Add 1 hour of support via email or call (up to you)  to explain the steps,</t>
  </si>
  <si>
    <t>Basiglio</t>
  </si>
  <si>
    <t>Accounts Clerk / Book keeper</t>
  </si>
  <si>
    <t>I require a part time accounts clerk/book keeper for our busy practice office based
Sage experience is essential
Please no remote callers</t>
  </si>
  <si>
    <t xml:space="preserve">Video Spokesperson </t>
  </si>
  <si>
    <t>I require a video spokesperson for my business.
Someone presentable, ideally who is from the UK, with an English accent. A male or female who can explain the concept of my business in a clear and professional manner.
Further details upon request.</t>
  </si>
  <si>
    <t>Guest Guidebook</t>
  </si>
  <si>
    <t>Hello, we're looking for a professional graphic designer who can create a guest manual for our hospitality company to help the guests operate appliances, connect to wifi, etc.... The designer will adhere to our company branding guidelines provided to them and they also must be able to finish it within 4 days.</t>
  </si>
  <si>
    <t>3d Buttons for website</t>
  </si>
  <si>
    <t xml:space="preserve">Make me NINE website buttons in high gloss. I am open to suggestions as to how best to do this and add them as buttons to my website. See my mock-up example attached image.
When viewing these “buttons” in a browser or when opening in a code editor, I need to be able to add a link to the each blue block/button. I need all NINE shapes, to use as buttons. It cannot just be a square or rectangular cut-out 4-sided button, it must be the exact shape of the button (see examples).
I need them all in one document in order to export and keep them inline as per the image to add to the website.
</t>
  </si>
  <si>
    <t xml:space="preserve">Need  a professional you video  </t>
  </si>
  <si>
    <t>hello,  
I am seeking someone to make a few hour-long youtube videos with ambient background music for myself to  upload to youtube. 
please  show   your credentials  and previous work    if  any .</t>
  </si>
  <si>
    <t>Need Greek Speaker from Cyprus</t>
  </si>
  <si>
    <t xml:space="preserve">We need Native people from Cyprus(Greek Natives) only, If you are not Native, Do not apply also Make sure you have not done this job before. 
You need to record 100 sentences in our app in a below way
40 - We will provide the sentences, you only need to read and record them in Greek
60- you need to drop voicemails based on certain situations. Each should be 20 sec long
This project aims to improve the AI behind audio recognition with automatic machines so that the quality and the experience are enhanced.
</t>
  </si>
  <si>
    <t xml:space="preserve">eBook Content </t>
  </si>
  <si>
    <t xml:space="preserve">Financial services company looking for content writers to produce eBooks for upcoming and future marketing campaigns. </t>
  </si>
  <si>
    <t>Kuala Lumpur</t>
  </si>
  <si>
    <t>Malaysia</t>
  </si>
  <si>
    <t xml:space="preserve">malware analysis based on deep learning </t>
  </si>
  <si>
    <t xml:space="preserve">Developing a deep learning-based approach for malware classification: Explore the use of deep neural networks to classify malware samples into different categories based on their behavior and code.
</t>
  </si>
  <si>
    <t>Ai</t>
  </si>
  <si>
    <t>Convert Bohemian Sketch to Adobe Illustrator</t>
  </si>
  <si>
    <t xml:space="preserve">Design details: Need help to convert designs from Bohemian Sketch to Adobe Illustrator files_x000D_
Ideas for the visual style: N/A_x000D_
Extra notes: _x000D_
</t>
  </si>
  <si>
    <t>Angeles City</t>
  </si>
  <si>
    <t>⚔️ Your secret weapon, extended development team.</t>
  </si>
  <si>
    <t>TicTok Marketing Expert</t>
  </si>
  <si>
    <t>Social Media Analysis</t>
  </si>
  <si>
    <t xml:space="preserve">I am looking for an expert in TicTok marketing. You will also have the necessary skill to upgrade existing TicTok page with logo, website and phone number details
You will be able to identify potential market and create a marketing campaign . You will also have the skill to put TicTok icon onto the website </t>
  </si>
  <si>
    <t>I need to have a major rewrite for a business proposal</t>
  </si>
  <si>
    <t>I have a business proposal drafted. It needs major improvement with language, many of the text needs to be rewritten. Have only 3 hours to complete.</t>
  </si>
  <si>
    <t xml:space="preserve">CRM software with unique functionality </t>
  </si>
  <si>
    <t xml:space="preserve">I'm looking to build CRM software that will allow providers to manage patients within a medical office (scheduling, communications, task management, etc).  It will include typical CRM functionality but more specific functionality re: patient management.  The CRM work is easy for most developers but the patient functionality is foreign to 99% of developers.  However, I can easily walk you through that part.  
Of course, there are many open source CRM solutions available but I really want to build my own.  Many do not have phone integration which is a must as it's the most difficult aspect of managing communications within a medical office.  I have a number of suggested solutions that I have yet to fully explore (Zoho, Salesmate, CallRail, FreePBX, etc).  I'm told that Ring Central has a strong history in the medical field and that they have the best API on the market (per an independent person who has worked with several).  Furthermore, they apparently have an almost "ouf of the box" solution though some additional development may be required.
I would like to start with the patient management/clinical portion first since it's unique and foreign to most developers.  It's essentially a tool to manage a patient's medical problems.  It will allow these problems to be displayed in several ways and then allow other elements to join to print reports as needed per outside entities.  It also will allow the user to quickly generate reports/notes.
With respect to technology, I was considering an all javascript solution so I was thinking Vue/React on the front end w/ Node and MySQL.  Some have said that using Node was overkill for this project as at most there would only be a few hundred users.  Your thoughts are welcome.  Regardless, this project will require constant revision and it needs to be developed with flexible technology to allow such.
For those who are interested I have created a specification document that details the project.  I will send the link after further discussion to potential candidates.  
I could not put everything I wanted here due to the character limitation so please see attachment.
Thanks for your interest in this project.   Again I'm looking for a long term partner.
</t>
  </si>
  <si>
    <t>Website fix and refresh</t>
  </si>
  <si>
    <t>After updating all plugins my website has been all other the place with some features and pages not working at all. Need help to reset it how it was before whilst making sure no info has been lost.
Also need support in making sure the catalogue page is fully integrated with catalogue info from third party platform maybe using an API.</t>
  </si>
  <si>
    <t>Social Media Marketing and Management for USA Realtor</t>
  </si>
  <si>
    <t>Are you a social media expert for USA Real Estate Market?
Requirement: 
MUST HAVE SOCIAL MEDIA and BRANDING  EXPERIENCE WITH  REAL ESTATE
Must show social media portfolio, branding, copywriting, and creatives. 
If you thrive in a fast-paced, innovative marketing environment and have learned the art of applying the latest social trends and performance insights to develop creative social media concepts, we would like to share more with you and learn more about you! We are looking for an enthusiastic and consumer centric Social Media Manager who has an entrepreneurial mindset and is ready to roll up their sleeves and deliver next level results! 
Responsibilities
• Design, create and manage meaningful content on social media platforms to enhance the company’s brand and improve customer engagement
• Collaborate with marketing team to develop ongoing and compelling social media marketing campaigns
• Develop cross-functional relationships to collaborate on improving business results of social channels
• Identify influencer partnerships
• Research trends, analyze the existing digital marketing and social media plan, identifying opportunities and making recommendations for improvements
• Define performance indicators, measurement and analytics and develop insights based on social media content and channel performance
• Communicate by storytelling and conveying key messages in a dynamic and compelling way
Create Brand Guidelines 
Social Media Engagement 
Schedule post on 
Email Marketing and Funnel</t>
  </si>
  <si>
    <t xml:space="preserve">I am looking for an expert on TicTok marketing. You will need to transform the existing TicTok page into a template that will have a logo and website/phone number details. This will then allow the marketing be become a brand and allow my self just to post using the template. You will also need to add the TikToc icon to my website
Then you will identify my niche  market and start a marketing campaign </t>
  </si>
  <si>
    <t>Media buyer for Youtube and Tik Tok</t>
  </si>
  <si>
    <t xml:space="preserve">Experience Level: Expert
Estimated project duration: 1 - 6 months
Description
Job Summary:
Our company is a social media marketing agency that is looking for a Media Buyer to join our team and help us create and execute effective digital media campaigns on TikTok and YouTube for clients. The ideal candidate will be responsible for planning, executing, and optimizing media buys across both platforms, ensuring that we maximize ad spending and meet our clients business objectives. Knowledge of Go High Level is a plus.
Responsibilities:
Develop and execute media plans on TikTok and YouTube that align with our overall marketing and business objectives
Negotiate media placements and rates with publishers and platforms to ensure the most effective and efficient use of ad spend
Monitor campaigns daily to optimize performance and adjust strategies as needed to meet KPIs
Analyze campaign data to identify trends and opportunities for optimization
Collaborate with cross-functional teams, including creative, data analytics, and brand marketing, to develop and execute effective campaigns
Stay up-to-date with industry trends and best to ensure we are always maximizing our investment in TikTok and YouTube
Knowledge of Go High Level is a plus
Requirements:
Proven track record of creating and executing successful media campaigns on TikTok and YouTube, with screenshots of your success
Strong negotiation and communication skills, with the ability to build relationships with publishers and platforms
Analytical mindset with the ability to use data to drive decisions
Detail-oriented with strong project management skills
To apply for this position, please submit your resume, cover letter, and any relevant case studies or evidence of your work as a media buyer on TikTok and YouTube, including screenshots of successful campaigns. We want to see how you have executed successful campaigns and used data to drive decisions. Please also include any experience.
</t>
  </si>
  <si>
    <t xml:space="preserve">CHARACTER DEVELOPMENT  </t>
  </si>
  <si>
    <t xml:space="preserve">I'm looking for a 2D cartoon-sketcher who will draw simple cartoon (only characters and objects without the background) according to my instructions.
You can draw either with your hand with pen and paper, or use a tablet or iPad to draw.
IMPORTANT NOTE: read through this job-description, because there's a hint you need to catch when you apply. (read thoroughly :)
* 8I'll give you 5-10 minutes speech (mp3 file) each time for you to draw, and you don't need advanced English.
*All I care is the character’s appearance.
*[Pay]
$135 (USD) per completed character.
$170(USD) per completed character turnaround. (head)
$270 (USD) per completed character turnaround. (full body)
*WORK LOAD: 
Total of 7 characters 
(4 protagonist / 3 antagonist)
(4 females 3 males) 
Work Period: at least more than 3 months, with the possibly extending the project for more than 1 year
- I'm looking for someone who will stay working together for long(1+ year forward)
I require that I get a sample of your illustration style, to see if it fits my expectation.
Again , My initial focus is on your drawing style.
Thanks for your time in reading this ad.
</t>
  </si>
  <si>
    <t>Sacramento</t>
  </si>
  <si>
    <t>Excel Database VBA Word Project</t>
  </si>
  <si>
    <t>I need a solution to a help me with the following:
1) Create a customer excel database with user input form, to include contact details, look up, invoices, bookings, training records per individual not company, with dashboard
2) Report generation for individuals in word, to include training progress, account status etc.
I have a lot of planning complete just need the technical assistance asap would like completed within one week from today if possible</t>
  </si>
  <si>
    <t>Thames Ditton</t>
  </si>
  <si>
    <t>Techncial Director</t>
  </si>
  <si>
    <t>Sketchup model creating &amp; rendering 3 render views</t>
  </si>
  <si>
    <t xml:space="preserve"> I AM SHORT ON TIME HERE AND NEED TO GET DONE WITH MODELING SOME FURNITURE ITEMS AND DECOR ITEM. I NEED SCALED 3D MODEL IN SKETCHUP FORMAT. PLEASE MAKE SURE YOU WORK IN COMPONENTS AND GROUPS FOR EVERY TINY DETAIL OF THE MODEL. I WANT ALL OF THE ITEMS TO BE ACCURATE TO WHAT IT REALLY LOOKS LIKE IN PICTURES. I HAVE ATTACHED THE ROOM DIMENISONS AND NEED 3 RENDERED SHOTS 
1: https://www.roveconcepts.com/reya-curved-sectional?aid[83]=1235&amp;aid[86]=1236&amp;aid[88]=1348
2: https://www.homary.com/item/modern-round-stone-nesting-wood-coffee-table-with-drawers-in-marble-white-12160.html
3: https://www.la-z-boy.com/p/chairs/reegan-high-leg-swivel-chair/_/R-210460
4:https://www.la-z-boy.com/p/recliners/brentwood-high-leg-reclining-chair/_/R-295430
5: https://decornoble.com/products/chiseled-male-sculpture
6:https://decornoble.com/products/tai-chi-kicking-sculpture-on-pedestal-gray-black
7: https://decornoble.com/products/black-tip-reef-shark-wall-sculpture-silver
8: https://decornoble.com/products/altura-mirror
9: https://decornoble.com/products/naicca-chandelier
10: https://www.homary.com/item/709-modern-5tier-geometric-bookshelf-with-1-drawer-and-1-door-in-white-gold-33036.html
11: https://www.homary.com/item/78-5tier-black-gold-bookshelf-with-2-doors-storage-cabinet--16436.html
12: https://www.homary.com/item/modern-end-table-with-drawer-stone-top-metal-frame-side-table-in-white-23474.html
</t>
  </si>
  <si>
    <t>UK Personal Tax Return - Bad Company Loan to Offset Income Tax</t>
  </si>
  <si>
    <t>I have been running a small start-up for quite a few years. Unfortunately the company hasn't taken off and I think I'm going to give it up. I invested over the number of years my cash into the company as director loans, so the company now owes me some money, which I won't be able to claw back as you can imagine. So I'm going to write this loan off and I need someone's help to file my next year's tax return which uses the bad loan to offset my income tax for the tax year. Please get in touch when you have worked on similar cases before. Thank you!</t>
  </si>
  <si>
    <t>Pinner</t>
  </si>
  <si>
    <t>Increase sales using Amazon and Ebay</t>
  </si>
  <si>
    <t xml:space="preserve">I am looking for an expert to guide me on how to sell more effectively on these platforms.  Where can I buy decent products and how can I price them accordingly.  Also how can I list them so they look appealing. </t>
  </si>
  <si>
    <t>Amazon Hero Image</t>
  </si>
  <si>
    <t xml:space="preserve">Hey there, 
I need some help with an amazon hero image. 
We have to implement a label, some text and maybe a zoom of the surface of the product.
Look forward to hearing from you!
Regards
Jonas
</t>
  </si>
  <si>
    <t>Dortmund</t>
  </si>
  <si>
    <t xml:space="preserve">I am a Homeopathic Practitioner and I am looking for someone to design a basic information only website.  </t>
  </si>
  <si>
    <t>NEED EXPERT WORDPRESS DEVELOPER</t>
  </si>
  <si>
    <t>Here is reference of work
https://theshoesco.co/category/style/
We need some similar work like this site 
Please check and quote us what is your best price to do this and in near future there 20+ similar site needed.</t>
  </si>
  <si>
    <t>google shopping expert required</t>
  </si>
  <si>
    <t>i need help optimising my google shopping campaign and getting a better return on my investment</t>
  </si>
  <si>
    <t>Henley on Thames</t>
  </si>
  <si>
    <t>Reveiw 150 LinkedIn business owner to find contact info</t>
  </si>
  <si>
    <t>I have a spreadsheet with business owners which have hyperlinks to their profiles. Check their profile to:
1) check location
2) update industry category, number of employees, company website, any email address on website or the contact form</t>
  </si>
  <si>
    <t>Johnstone</t>
  </si>
  <si>
    <t>Download and Install UPS WorldShip</t>
  </si>
  <si>
    <t xml:space="preserve">I have a brand new laptop with Windows 11. I need to download and install the most recent version of UPS WorldShip but am having issues. Looking to do a remote session for someone to install it for me. </t>
  </si>
  <si>
    <t>Website functionality updates</t>
  </si>
  <si>
    <t>Looking for a seasoned programmer to assist in adding shadow indexing, predictive technology and incorporate several live data widgets into our website.</t>
  </si>
  <si>
    <t>South Windsor</t>
  </si>
  <si>
    <t>Sales</t>
  </si>
  <si>
    <t>Personal assistant/non-certified bookkeeper</t>
  </si>
  <si>
    <t>I need some help organising my personal paperwork that is happening in relation to the company I work for such as:
* Pay rises (linked to ONS inflation)
* Private healthcare
* SIPP pension scheme they are asking me to opt-in to
I also need help buying a good office chair.
You should know your way around all the UK gov websites such as ONS.
You should also interview me and coach me to getting more information about the things I need to know about. I don't want you to just follow my instructions but also help get me more organised and aware of all the paperwork in my life.</t>
  </si>
  <si>
    <t xml:space="preserve">HELP WITH WORDPRESS WEBSITE RIGHT NOWWWWW </t>
  </si>
  <si>
    <t>I need a few SUPER SIMPLE items changed on my wordpress website should take 1 hour or less.</t>
  </si>
  <si>
    <t>5-Year Aquaculture Financial Modeling - ROI on Investment</t>
  </si>
  <si>
    <t xml:space="preserve">I am looking for assistance to construct a 5-year financial model for an aquaculture business.   The farm is a land based farm cultivating tilapia, shrimp, sea-bass, sea-bream and other species.    I can provide a production model identifying stocking densities, harvest yields, growth rates, cost of feed, production cost to farm and market prices.   The location of the farm is in Egypt.
I need assistance to produce the cost of harvesting, processing, packaging, marketing, distribution, business development, administration, overhead, net income, free cash-flow, and ROI results.
If you have some experience in financial models for aquaculture or if you can obtain financial models for other aquaculture projects, that information would serve as a guide.   
The total hours to complete the project should be within 8 hours.   Let me know if you have experience in aquaculture and what information you would need to build the model.
</t>
  </si>
  <si>
    <t>Cincinnati</t>
  </si>
  <si>
    <t>I lead a group of companies that specialize in providing theme environments:  Theme Parks, Theme Pools &amp; Theme Islands</t>
  </si>
  <si>
    <t>I need a few SUPER SIMPLE items changed on my wordpress website this should take 1 hour or less.</t>
  </si>
  <si>
    <t>Tile Card Animation</t>
  </si>
  <si>
    <t>I need the attached tile turned into a 3d render and animated to rotate 360</t>
  </si>
  <si>
    <t>Looking for people to make content using my product</t>
  </si>
  <si>
    <t>We are looking for multiple people for this project. 
For this project we will be sending you our product. All you would need to do is go to as many people as you possible can and ask them to use the product and show their reaction and record it that's all. 
The pay is for each video you can get. This product is really easy to film with too. Looking forward to working with multiple people. Message me for more info.</t>
  </si>
  <si>
    <t xml:space="preserve">I need a logo creating </t>
  </si>
  <si>
    <t xml:space="preserve">I need a logo designing for a new motorcycle group… it’s for followers of the Honda Monkey Bike and based in Dartmoor, Devon, so called Moor Monkey Mayhem. Possibly with an alternative adding 2023.￼
I also need a generic non Dartmoor based logo. It can be same design, but needs to be Monkey Mayhem.
The logo is for T-shirts, hoodies, jackets, social media, etc. so eye catching is a must. 
Initial thoughts are monkey caricature on monkey bike, maybe circular in shape, but I am open to suggestions. </t>
  </si>
  <si>
    <t>High Wycombe</t>
  </si>
  <si>
    <t>Mock-Up System File Development for engraved drinkware</t>
  </si>
  <si>
    <t>Our company sells engraved insulated drinkware similar to Yeti and Hydro Flask, and we require a skilled person to advise and create a method for us to generate high quality product listing photos. 
We are aware that there are files already out there on mock up databases. But we are looking for someone to make something better, improve it, and help automate where possible. 
I believe that creating the mock-ups can be done using either Photoshop, illustrator or a 3D program. However, we want to develop this capability in-house to expedite the mock-up generation process and reduce the need to outsource this task.
Our budget for this project is $8,000, and we are open to receiving proposals from a range of skill levels. While we are looking for high-quality work, we also want proposals that are reasonable and appropriate for the amount of time required to complete the project. We are not looking to overpay, but we are willing to invest in a quality outcome.</t>
  </si>
  <si>
    <t>Marketing for Counseling Firm</t>
  </si>
  <si>
    <t>Looking to market for a counseling firm. We are looking to hire more counselors in the near future and would like to create a pool of clients to send to each of them. This firm is a remote job, and no office space is used. The areas of counseling include trauma (child and adult), regular counseling needs, and marital counseling. This will not be a huge project but might lead to further marketing needs down the road.</t>
  </si>
  <si>
    <t>Updated Sign Design on E-Bike</t>
  </si>
  <si>
    <t>I need a graphic designer who can update the current design on two of my e-bikes. 
Just two sides left and right, back not needed.
Everything is already in place and all I need is a sponsor us design without undermining the current design.
The designer can be creative but Green and White is my preferred colour scheme.
I have attached the template and only need C and F completed.
I have also attached our design concepts seen on other vehicles.
I have received two designs (See attached) however this is not what I am looking for.</t>
  </si>
  <si>
    <t>Balham</t>
  </si>
  <si>
    <t>Business Development and Recruitment Consultant  based in London</t>
  </si>
  <si>
    <t xml:space="preserve">Can work partly office and Home but must be based in North West London.... 
We are a startup in the health Care placement sector. 
We are looking for Business Development / Recruitment Consultant to work either from Home or from our office or an office location we can provide for the right candidate. 
Key Duties:
Canvasing new clients ( Healthcare companies looking for staff) 
Liaising with partners abroad with candidates who are looking for placements in the UK.  We already have a list of partners to work with.
Arranging zoom interviews for candidates 
Sorting out accommodation and travel for successful candidates,
Completing forms / applying  for visas for applicants 
What we are looking for:
1) Must drive and own a car
2) Must be very flexible with their time 
3) Must live in North West London.. Heathrow airport to say Edmonton axis 
4) Must be very CRM savvy. Must have experience using some recruitment CRM  
5) Be able to work long hours when required...  
</t>
  </si>
  <si>
    <t xml:space="preserve">Medical Manuscript revision needed </t>
  </si>
  <si>
    <t xml:space="preserve">Manuscript is written about molecular classification of endometrial cancer, need someone who can add external validation to the study. 
Medical field researchers with publications only please, preferably in cancer studies. </t>
  </si>
  <si>
    <t>Set up Klarna On-Site Messaging</t>
  </si>
  <si>
    <t>Setting up Klarna On-Site Messaging for ElkMountainTents.com.
Already finished:
Klarna is already installed and setup (and working at checkout).
Klarna Payments (for Woocommerce) is already installed
The Klarna On-Site Messaging add-on is already installed.
What I need:
Someone to finalize setup for full integration so Klarna messages appear on product pages (not just checkout). 
Installation: 
https://portal.klarna.com/on-site-messaging/dashboard/installation
Setup:
https://docs.krokedil.com/klarna-for-woocommerce/additional-klarna-plugins/klarna-on-site-messaging/#:~:text=Go%20to%20the%20settings%20for,called%20Klarna%20On%2DSite%20Messaging.</t>
  </si>
  <si>
    <t>Nampa</t>
  </si>
  <si>
    <t>Creative writer</t>
  </si>
  <si>
    <t>Hi!
We are Tipsy chicken a relatively new board game company and we are looking for an awesome creative writer to help us find a kick-ass title, theme and a slogan for a  new party game we will publish soon.
We want something smart aligned with the concept of the gameplay.
For us some successful examples of themes and names aligned with the games are ''Herd mentality'', ''Exploding kittens'', ''Chameleon'', ''Cards against humanity'' etc.
If your work fits our spirit we are interested in a long term collaboration!
To check our compatibility please tell us 1 or 2 alternative names you would choose for your favorite board games if you were allowed to change their name!</t>
  </si>
  <si>
    <t>New Website Design (WordPress)</t>
  </si>
  <si>
    <t xml:space="preserve">A designer needs to take a 20+ website and redesign and create a 10-page one.  This is for children's software for the library and childcare market.  So fun and colorful is what we are looking for.  The old website is built on WordPress.  </t>
  </si>
  <si>
    <t>Magazine Director/Content Writer</t>
  </si>
  <si>
    <t>Requirements:
. Have strong experience in writing and developing magazine.
. Have experience in building a company.
. Have experience in the print and digital magazine business.
. Have experience in magazine shipping
. Have experience in Canva Designs
. Have experience in Youtube channel
. If you had failed before in your attempts to start and running a company, You are qualified too.   Its our belief that failures teach lot of lessons.</t>
  </si>
  <si>
    <t>Make changes in some PDF</t>
  </si>
  <si>
    <t>We have about 20 PDF where we need to change some letters and names. We need a quick turnaround on this job</t>
  </si>
  <si>
    <t>Looking For A YouTube Voice Over Artist For A Football Channel</t>
  </si>
  <si>
    <t>Description:
This is a LONG-TERM position with GREAT benefits such as bonuses and raises based on quality work and performance!
You will be responsible for narrating 8–12-minute videos 1-2 times weekly
Requirements:
1. English expert
2. Professional equipment
3. 36h or less turnaround time
4. Willing to work long term and grow with the team</t>
  </si>
  <si>
    <t>Photo Retouching Specialists Needed For High End images</t>
  </si>
  <si>
    <t>We need Lightroom expert - Photo Retouching Specialists Needed For High End images. Order contain 221 images (RAW and Jpegs). Dropbox link you will receive after interview. We are looking for Hi-Experienced editors/retouchers for regular projects (3-4 projects per week)</t>
  </si>
  <si>
    <t xml:space="preserve">I need a campaign designed and built for Internal Hiring </t>
  </si>
  <si>
    <t xml:space="preserve">I am looking for a social media manager, skilled in graphic design to build out a campaign for internal hiring. 
- Asset Design 
- Copywriting 
- Ad Grouping/ Targeting 
- Suggested Budget </t>
  </si>
  <si>
    <t>photography (product photography)</t>
  </si>
  <si>
    <t>We need Lightroom expert - photography (product photography). Order contain 240 images (RAW and Jpegs). Dropbox link you will receive after interview. We are looking for Hi-Experienced editors/retouchers for regular projects (3-4 projects per week)</t>
  </si>
  <si>
    <t>Google Workspace Expert</t>
  </si>
  <si>
    <t>We are looking for a Google Workspace Expert to join our team on a freelance basis. As a Google Workspace Expert, you will be responsible for implementing and managing Google Workspace for our company. You will work closely with our team to ensure that our Google Workspace platform is optimized for productivity and efficiency.
Responsibilities:
-Implement Google Workspace for our company and set up user accounts
-Provide technical support and troubleshooting for Google Workspace issues
-Manage and maintain Google Workspace applications and services, including Gmail, Google Drive, Google Docs, and Google Meet
-Configure security and privacy settings to ensure data protection and compliance
-Train employees on how to use Google Workspace effectively
-Stay up-to-date with Google Workspace updates and new features
Requirements:
-Proven experience as a Google Workspace Expert
-In-depth knowledge of Google Workspace applications and services
-Strong problem-solving skills and attention to detail
-Excellent communication and interpersonal skills
-Ability to work independently and collaboratively with team members
-Familiarity with Google Workspace administration console and APIs
-Google Workspace certification is a plus
If you are a Google Workspace Expert with a passion for productivity and efficiency, we would love to hear from you.</t>
  </si>
  <si>
    <t>image retouching</t>
  </si>
  <si>
    <t>!! Just for EXPERTS!! We lloking for Photo editor - image retouching. Order contain 82 images (RAW and Jpegs). Dropbox link you will receive after interview. We are looking for Hi-Experienced editors/retouchers for regular projects (3-4 projects per week)</t>
  </si>
  <si>
    <t>PHOTO RETOUCHING (EDUCATION PICTURES)</t>
  </si>
  <si>
    <t>We are looking for Professional photo retoucher - PHOTO RETOUCHING (EDUCATION PICTURES). Order contain 54 images (RAW and Jpegs). Dropbox link you will receive after interview. We are looking for Hi-Experienced editors/retouchers for regular projects (3-4 projects per week)</t>
  </si>
  <si>
    <t>HIGH QUALITY IMAGE PROCESSING HELP</t>
  </si>
  <si>
    <t>Looking for lightroom &amp; photoshop expert - HIGH QUALITY IMAGE PROCESSING HELP. Order contain 337 images (RAW and Jpegs). Dropbox link you will receive after interview. We are looking for Hi-Experienced editors/retouchers for regular projects (3-4 projects per week)</t>
  </si>
  <si>
    <t>Property Videographer</t>
  </si>
  <si>
    <t>Hi, I am looking for someone who will be able to attend a property in London UB10 to record a video walk through of one of my latest property investments this Thursday 2nd March 2023.
The candidate would need to be able to travel to the property and record the video walk through.
I will be having many more video walkthroughs over the next months, so I am looking for someone I can build a long term working relationship with.
When responding for the project, please supply examples of previous works relating to the project.
Thanks a lot and I look forward to hearing from you.</t>
  </si>
  <si>
    <t>Create simple logo for business LLC with business card size ad</t>
  </si>
  <si>
    <t>I have a long time eBay selling business that I need a logo and small business card size ad for gaining customers. I have a former logo but not married to the colors or font style.</t>
  </si>
  <si>
    <t>Toyota Prius Simple 3d model</t>
  </si>
  <si>
    <t>I need a simple Toyota Prius 3d model. Needs to be to scale and editable in Autodesk Cad. Very little detail required</t>
  </si>
  <si>
    <t>Administration Assitance Required</t>
  </si>
  <si>
    <t>We are a leading firm in our industry in the tri-state area. We proud of a rating from our employees. We're now hiring an Administrative Assistant to join our existing top-notch team. If you're hard-working and dedicated, we have a great place to get ahead.
Responsibilities for Administrative Assistant
•	Greet visitors and point them in the right direction, answer inquiries, and create a welcoming environment
•	Organize and maintain files and databases in a confidential manner
•	Manage communication including emails and phone calls
•	Screen phone calls, redirect calls, and take messages
•	Schedule appointments, meetings, and reservations as needed
•	Receive deliveries; sort and distribute incoming mail
•	Maintain and order office supplies
•	Receive invoices and review for accuracy
•	Coordinate staff travel arrangements including transportation and accomodations
Qualifications for Administrative Assistant
•	2-3 years of clerical, secretarial, or office experience
•	Proficient computer skills, including Microsoft Office
•	Strong verbal and written communication skills
•	Multiple languages (English, France, Arabic, etc.)
•	Comfortable with routinely shifting demands
•	High degree of attention to detail
•	Data entry experience
•	Working knowledge of general office equipment</t>
  </si>
  <si>
    <t>Mannersdorf am Leithagebirge</t>
  </si>
  <si>
    <t>Looking for US testers to play games and report their experience</t>
  </si>
  <si>
    <t xml:space="preserve">We have a free Android app with close to 2 million downloads. We're looking to expand our tester program, where the testers will play the games within our app, and report their experience in the reward rate and game play. 
No prior QA experience needed. Just need to be able to follow instructions, and share your findings. 
We expect that each test cycle will take about 2 hours. We're looking to do this repeatedly, so if you qualify and do well on the first project, you'll be invited to the subsequent testing. </t>
  </si>
  <si>
    <t>Irving</t>
  </si>
  <si>
    <t>I need some research carried out</t>
  </si>
  <si>
    <t>Hi
I need research on 6 top call handling/message handling services found on google. 
I need a breakdown of their different levels of services, key features and pricing strategy for clear comparison.
You will need to get in touch with them as some information is not always transparent online. 
I need to know what SLA’s are for each service.
Do they offer any additional services, such as fully managed services - emergency repair lines out of hours for example. 
Please reach out should you need further info
Please send quotes for this job and any examples of similar work conducted Via PPH.</t>
  </si>
  <si>
    <t>Customer Service, Call Centre, Market Research</t>
  </si>
  <si>
    <t>Transfer Wordpress Website Between Host Servers</t>
  </si>
  <si>
    <t xml:space="preserve">I require a WordPress website to be transferred and made live on a new temporary domain name on a new host.
From a shared cpanel host (I have full credentials) to a shared hosting platform.
I do not require the certificate or domain to be moved/recreated just the Wordpress site.
</t>
  </si>
  <si>
    <t>Photoshop PSD files to WordPress Templates</t>
  </si>
  <si>
    <t>I am looking for a WordPress Developer that is able to take Photoshop PSD files and convert the design into various required WordPress templates that are responsive. We are using the lastest versions of WordPress and WooCommerce. We are also using Elementor Pro page builder with the Hello theme (child) installed. However, we would like to build the 'static' set of templates outside of Elementor. 
The default Elementor breakpoints have been defined as: Mobile: less than 767px, Tablet: 767px &lt; 1024px and Desktop: 1024px and above. 
I am looking for clean, optimised and commented code with the best possible performance at the forefront of the development. Attention to detail is also important.
Full brief and photoshop PSD files will be provided. Header and Footer will be the first part of the project.</t>
  </si>
  <si>
    <t>Assistance with Autodesk Revit setup</t>
  </si>
  <si>
    <t>We require some assistance with the setup of our new Autodesk Revit environment, and making the move across from AutoCAD.
We have 3 Revit-proficient team members who will be on-hand to set a detailed brief and provide direction throughout the duration of the project. 
We need to:
- update our Revit template
- update our Revit families and libraries
- ensure our Revit setup is fit-for-purpose and easy to use</t>
  </si>
  <si>
    <t xml:space="preserve">Becca's Childminding </t>
  </si>
  <si>
    <t>I want a unique logo for my Childminding business.
So a logo that reflects childcare, children and I want it fun and attractive and bold and colourful.</t>
  </si>
  <si>
    <t>Homepage copy and product descriptions</t>
  </si>
  <si>
    <t>Looking for someone who can write 300-500 of engaging content for the homepage of my watch brand to capture the attention of the visitor.
Improved product descriptions - there are product descriptions in place but they can be improved. 
Type of copywriting: Brochure
Length of copy / word count: Long / 2,000 words
Subject: Homepage content for a watch brand and product descriptions
Knowledge of subject: Yes, thorough knowledge is essential
Language(s): English
Language level: Native (first language)</t>
  </si>
  <si>
    <t>Online Marketing, SEO &amp; Website Design</t>
  </si>
  <si>
    <t>Property photographer for an Airbnb flat</t>
  </si>
  <si>
    <t xml:space="preserve">I need a property photographer for a flat in Waterloo. It is a one bedroom flat ( ~ 37 sqm). About 10-12 pictures. Preferably 6th March after 11am. </t>
  </si>
  <si>
    <t>VoiceOver actor for our learning center</t>
  </si>
  <si>
    <t>We are currently seeking a VoiceOver actor for a short-term project to record voiceovers for our learning center. The project will consist of approximately 120 minutes of recording time.
Responsibilities:
Record high-quality voiceovers for our learning center project
Edit and enhance voice recordings as necessary
Deliver the final recordings within the specified time frame
Requirements:
Proven experience as a VoiceOver actor, with a strong portfolio of previous work
Ability to deliver high-quality recordings within tight deadlines
If you are a skilled VoiceOver actor who is interested in this project, please submit your resume, portfolio, and rates. We are excited to hear from you and look forward to working together.</t>
  </si>
  <si>
    <t>Design a custom quote template in Hubspot.</t>
  </si>
  <si>
    <t>We need assistance creating a customized quote template, in line with the company design, to send to prospect customers.</t>
  </si>
  <si>
    <t>Website Layout Revision for Ongoing CRO</t>
  </si>
  <si>
    <t>I am looking some design alterations to my existing website thats on Shopify running on the Kalles theme. Adjustments of text, images, layout to increase conversion rates. Could be ongoing project but an initial overhaul is required.</t>
  </si>
  <si>
    <t>Service Now</t>
  </si>
  <si>
    <t>Hi
Need to extract data from Service Now and make some reports
You should have experience of the application 
Please send example of your work from Service Now
Thanks</t>
  </si>
  <si>
    <t>Service Now - Export &amp; Produce Reports</t>
  </si>
  <si>
    <t>Hi,
You should be a Service Now expert 
I am looking to extract and produce some reports from the application 
Please provide example of reports 
Thanks</t>
  </si>
  <si>
    <t>I need someone to make a logo and animation</t>
  </si>
  <si>
    <t>Hi, I am looking for a creative designer to make me a logo and video animation of the logo (possibly using after affects etc). The designer will be able to make recommendations to improve the logo and put their own personality into it. Thanks</t>
  </si>
  <si>
    <t>Need a brand new logo for a website</t>
  </si>
  <si>
    <t xml:space="preserve">I'm starting a website very similar to PromptBase, which will be called Prompt Engineer Pro, where people will be able to sell their ChatGPT/DALL-E and Midjourney prompts and advertise themsevles as a prompt engineer. I need a logo which reflects the modern and novel nature of this kind of work. As you will see their site has a rainbow brain, so need something just as innovative to stand out. I
Will need a logo on its own, and then the logo with the company name too.
Budget is a placeholder only, bid what your usual rate is, please attach samples of past work. </t>
  </si>
  <si>
    <t>⭐ PPH's Top Rated Content Writing Service ⭐</t>
  </si>
  <si>
    <t>Me and my Pokémon</t>
  </si>
  <si>
    <t xml:space="preserve">Hi there!
If you’re reading this, you probably are interested in helping me out! I’m looking for an artist who’s willing to draw me (a male) and a set of (Shiny) Pokémon in action. This image will be used in the future as a Twitter Picture, Xbox profile and so on! If you’re the person who can draw somewhat like the designs added here, please reach out with your portfolio! If your design is Top Notch, you can even leave your signature on it, so people can search for you for other commissions, as my way of saying ‘thank you’ </t>
  </si>
  <si>
    <t xml:space="preserve">We are making a directory using Laravel  </t>
  </si>
  <si>
    <t>Job Description:
We are making a directory in the UK, with video/text chat and all sorts of functions.
We require a Php Full- Stack Developer for Laravel - full time working ongoing
We are seeking a skilled PHP full stack-developer to work on laravel Web applications. We want someone with experience with PHP, Laravel, HTML, CSS, Javascript and MySQL.
We need someone to develop and maintain these web applications.
Let us know what salary you want.
BUDGET $15-25 USD / hour
Thank you</t>
  </si>
  <si>
    <t xml:space="preserve">Excel support </t>
  </si>
  <si>
    <t xml:space="preserve">Support with a excel sheet 
Formulas 
Work-up or how we got there 
Three tabs needed only
It’s workforce data 
Have experience please in excel </t>
  </si>
  <si>
    <t>I'm looking for someone to create a website like PromptBase</t>
  </si>
  <si>
    <t>I'm creating a website like PromptBase (https://promptbase.com/) an online marketplace where users can sell their prompts for AI software like ChatGPT, Midjourney, DALL-E etc. 
The site needs to have a simple login system where users can sell their prompts and create a profile for themselves for someone to hire as a prompt engineer, and functionality also for people to buy prompts, which will be linked to Stripe in exactly the same way. 
Please study the site and let me know how much it would cost to create something exactly like this, the budget here is only a placeholder. The site needs to be ready to  launch April 1st or sooner. 
I already have a theme purchased which could be used and adapted to this purpose if you think it would work, itis a sort of microjob site - https://wpjobster.com/jobster-demo/</t>
  </si>
  <si>
    <t>I need someone to build us a logo</t>
  </si>
  <si>
    <t>Hi everyone, we are opening an online company and we need a quality logo for our company. You'll find an attached PDF file, where you'll find some logo samples, you have to download those samples and you. Contact the project manager on telegram for more infos about the job @Richardgrayson24</t>
  </si>
  <si>
    <t>Cosenza</t>
  </si>
  <si>
    <t>To develop some functions in Python</t>
  </si>
  <si>
    <t>The project we are presenting consists of implementing 5 Python functions whose overall objective is to extract information from scientific articles in the field of health sciences. Each of the required functions has been detailed, including input and output parameters, the function's objective, and in some cases, we have included a proposed development for the function. Further details can be seen in the attached document. This is the first part of a larger project that includes a considerable number of additional functions.</t>
  </si>
  <si>
    <t xml:space="preserve">Mailchimp newsletter design </t>
  </si>
  <si>
    <t xml:space="preserve">I am looking for a designer who specialises in mail chimp newsletter design. I don't think I require a bespoke template design and own coding, but using existing templates to be customised. 
I am working on a welcome letter, which clients receive when they subscribe on my website and then a regular newsletter template which could possible be the same ?? 
I am looking for a designer who has experience in the health &amp; wellness sector and a good eye for colour, design and understanding of branding. 
I am looking to create a banner at top of page which uses an image and incorporates my logo. ( Please see attached) 
Please see my website www.kristinakoestler.com for reference 
The images attached are also for colour guidance plus a soft pink which I will share in more detailed brief. 
</t>
  </si>
  <si>
    <t>Logo Design Needed (Examples attached)</t>
  </si>
  <si>
    <t>Hi,
I am looking to have a logo design created for a brand we are working with. I have attached some examples of other logos we like, that we are looking for something similar too. 
We are looking for a circular logo, with a blue/pink colour scheme (I will share hex codes)
Thanks</t>
  </si>
  <si>
    <t>Shopify Website 404 Broken Links Clean Up</t>
  </si>
  <si>
    <t xml:space="preserve">Looking for someone to review and audit my Shopify website to action any 404 broken links and clean up the existing site. </t>
  </si>
  <si>
    <t>Company Logo</t>
  </si>
  <si>
    <t xml:space="preserve">Business supplies solar products. Logo to incorporate solar and surfer. Open to design ideas that capture both elements of the name.
Logo design required for all marketing requirements including, website, social media, digital media, letterheads, etc.
</t>
  </si>
  <si>
    <t>Proof read business documents</t>
  </si>
  <si>
    <t>Proof read some business property management sign up documents</t>
  </si>
  <si>
    <t>Self-employed</t>
  </si>
  <si>
    <t>Move data/products from old website to Shopify</t>
  </si>
  <si>
    <t xml:space="preserve">I am moving my shopping cart platform from Bluepark to Shopify and need assistance in
- adding all external pages,  help pages, contact us and blogs
- importing customer reviews
- Ensure all links from the old site redirect to the necessary pages on the new site.
The website is not very large and the products have already been added.
</t>
  </si>
  <si>
    <t>Kidderminster</t>
  </si>
  <si>
    <t xml:space="preserve">I need a word document turned into an editable PDF </t>
  </si>
  <si>
    <t xml:space="preserve">Hi I am looking for someone to turn my current word document into an editable pdf so customers can fill it in. I want to be able to send this on wats app also.  </t>
  </si>
  <si>
    <t>Planning application for double storey extension and loft</t>
  </si>
  <si>
    <t xml:space="preserve">I have a property in havering Borough that I need to do a planning application for as per the subject above </t>
  </si>
  <si>
    <t>WEB DESIGNER</t>
  </si>
  <si>
    <t>3 websites backed up and put on new hosting</t>
  </si>
  <si>
    <t>Hi
I have 3 websites with Heart Internet and need to get these backed up, along with emails etc and then uploaded again when the hosting package has been migrated to a different package.  We will need the emails uploaded again and working on our outlook.
Thanks</t>
  </si>
  <si>
    <t>Voice-over for short corporate video length 2:37</t>
  </si>
  <si>
    <t>We are looking for a professional VO artist to accompany a product installation video for our client. The aim of the video is to demonstrate the ease of installation.
The current video can be seen here with the placeholder V/O:
https://f.io/cnvvzJvp</t>
  </si>
  <si>
    <t>Moreton</t>
  </si>
  <si>
    <t>2 simple floor plans</t>
  </si>
  <si>
    <t xml:space="preserve">I need 2 simple floor plans drawing in scale of 1:100 for an alcohol licence. 
I will need a pdf version at 1:100 and also the raw file incase we need to change anything. 
Will need to be able to revise the drawing to make sure we have a few bits of detail included, however will be easiest to once the drawing has been drafted. </t>
  </si>
  <si>
    <t>Product Designer for Themed Cardboard Wearables and Decorations</t>
  </si>
  <si>
    <t xml:space="preserve">We are seeking a talented product designer to create themed cardboard wearables and decorations for children's parties and photo shoots. The ideal candidate will have experience in designing products for children, and a passion for sustainability and eco-friendly materials.
Responsibilities:
•	Develop creative and innovative designs for themed cardboard wearables and decorations, such as trains, cars, unicorns, and other popular children's themes.
•	Utilize sustainable materials, such as cardboard, to create fully foldable and high-quality products.
•	Collaborate with the marketing team to understand the requirements of the project and develop designs that align with our brand identity and messaging.
•	Create design mock-ups and prototypes to test the functionality, durability, and safety of the products.
Qualifications:
•	Proven experience as a product designer, with a portfolio showcasing your work.
•	Strong creative and artistic skills, with a keen eye for detail and the ability to think outside the box.
•	Passion for sustainability and eco-friendly materials, with experience in designing products using these materials.
</t>
  </si>
  <si>
    <t>Project Manager/Customer service/Administration</t>
  </si>
  <si>
    <t>EXPERT Google Analytics &amp; Google Search Console for CRO &amp; SEO</t>
  </si>
  <si>
    <t xml:space="preserve">We have a high domain authority https://www.elite-aesthetics.co.uk (hosted on Wordpress).
I'm looking for a technical expert to examine Google Analytics and Google Search Console to look for opportunities to either improve:
1. Conversion Rate Optimisation
2. Identify existing keywords and push up rankings of keywords that have dropped.
3. Identify new, low competition keywords
4. Expand on Schema Markup
5. Identify Q&amp;A/forums for backlinks.
You must live and breath google analytics and google search console.
</t>
  </si>
  <si>
    <t>Totnes</t>
  </si>
  <si>
    <t>Beautiful and stylish designs for cardboard moving boxes.</t>
  </si>
  <si>
    <t xml:space="preserve">Job Description:
We are seeking a talented graphic designer to create beautiful and stylish designs for our cardboard moving boxes. Our aim is to transform the mundane and practical object into something that is not only functional but also visually appealing.
Responsibilities:
•	Develop creative and innovative designs that capture the essence of the task, while ensuring the boxes remain functional and practical.
•	Understand the requirements of the project and develop designs that align with our brand identity and messaging.
•	Utilize graphic design software and tools to create visually appealing and professional designs.
•	Create design mock-ups and present them to the marketing team for feedback and approval.
</t>
  </si>
  <si>
    <t>Hubspot CRM &amp; Marketing Filter Help</t>
  </si>
  <si>
    <t>Hi,
I'm struggling with filters in HubSpot. I'm just trying to create a simple 'prospects list' for email marketing based on lead/lifecycle fields.
I could do with someone jumping on a Zoom with me so I can explain over a screenshare.
Many thanks,
Chris</t>
  </si>
  <si>
    <t>Chester</t>
  </si>
  <si>
    <t>I urgently need a very short simple graphic animating</t>
  </si>
  <si>
    <t>Hi there, 
I need the attached video creating and exporting on a transparent background. I made this one but cannot seem to export with transparency and I'm on a deadline tonight!</t>
  </si>
  <si>
    <t xml:space="preserve">I'm creating a website like PromptBase (https://promptbase.com/) an online marketplace where users can sell their prompts for AI software like ChatGPT, Midjourney, DALL-E etc. 
The site needs to have a simple login system where users can sell their prompts and create a profile for themselves for someone to hire as a prompt engineer, and functionality also for people to buy prompts, which will be linked to Stripe in exactly the same way. 
Please study the site and let me know how much it would cost to create something exactly like this, the budget here is only a placeholder. The site needs to be ready to  launch April 1st or sooner. </t>
  </si>
  <si>
    <t>i dont take payments on my website but it has stopped showing up when type the website address as it says has no ssl. it isnt a big job i know but something i cant do myself..</t>
  </si>
  <si>
    <t>Data Scrape (Metal Working, turbine and rotor manufacturers)</t>
  </si>
  <si>
    <t>I need 2,000 contacts from Metal Working companies, turbine and rotor manufacturers, with a maximum of 3 contacts per company in the UK, Europe, India, and USA. Priority to German contacts under Europe.
UK SIC codes:
25620: Machining
71129: Other engineering activities
28110: Manufacture of engines and turbines, except aircraft, vehicle and cycle engines
25110: Manufacture of metal structures and parts of structures
32990  Other manufacturing not elsewhere classified
I will need; Name, Job Title, Company Name, Company Phone Number &amp; Email Address (NO LINKEDIN)
Job titles: Operations Manager, Supply Chain, Production, Facilities Manager, Procurement Manager, Managing Director, Services Director
I would like to receive these by latest Thursday 16th October. </t>
  </si>
  <si>
    <t xml:space="preserve">Create a Brochure </t>
  </si>
  <si>
    <t xml:space="preserve">Custom Product Inventory System </t>
  </si>
  <si>
    <t xml:space="preserve">I am currently seeking a developer to assist in the development of a product inventory system. Below are the essential functions that must be included in the system. While I have researched and found some existing systems, customisation is necessary to tailor them to my client's unique requirements. The framework we would like to use is Laravel as this is what the existing systems we have found are built in. 
The following functionalities must be included in the system:
Maintaining accurate stock levels for various products. ( all orders will be manually inputted, no EPOS system used) 
Uploading images of products
Categorising products
Creating printable invoices that can be emailed to customers
Assigning delivery dates to orders
Searching for orders using customer email or phone number
Searching by order number
Assigning brands to products
Breaking down products into components, e.g. 4-seat garden furniture set (1 x 140cm table, 4 x brown rattan chairs)
Integration with woo-commerce (optional)
User management, including the ability to add, remove and assign different roles ( admin, store manager etc)
Low stock threshold alerts
Inventory and sales performance reporting
I have identified a few potential solutions that can serve as a foundation to reduce initial development efforts, I can send these over if you are interested.
We will also provide a UI design to go by for the development. </t>
  </si>
  <si>
    <t>Email Data</t>
  </si>
  <si>
    <t>I need company names and email addresses for all the Semi Permanent Makeup and Aesthetics companies in the UK.</t>
  </si>
  <si>
    <t>Animate paintings (like using Photoshop &amp; After Effects)</t>
  </si>
  <si>
    <t xml:space="preserve">Dear all, I am looking for someone who can help add a little movement to 3 paintings. (hand-painted, oil on canvas).
A little twist of the head, a fire burning a little, the wind gently blowing, a figure slowly moving, etc
I have never done this before and would love to see your work and offers. 
one example - below 
Many thanks </t>
  </si>
  <si>
    <t>artist/illustrator</t>
  </si>
  <si>
    <t>References for HR Masters Dissertation needed</t>
  </si>
  <si>
    <t xml:space="preserve">I need references and research material to add to my Human Resource Master's dissertation.
The topic is "Development of talent management as a modern stage of strategic human resource management"
I will need minimum 100 references
</t>
  </si>
  <si>
    <t>Associate</t>
  </si>
  <si>
    <t>Receptionist Front office/Rental Property Office Administrator</t>
  </si>
  <si>
    <t>looking for an receptionist/front office
Job duties will include
Answering phone, responding to customers on social media, scheduling customers for appointments.
Running and creating different forms of print and digital marketing feeds
Over seeing social media accounts
Office duties will take place in office setting
Monday - Friday 8 am - 5 pm
The right candidate is extremely digitally savy, understands social media and the different means of communication inside of them.
For the right candidate that’s motivated, hard working, and ready to learn all of the above items can be trained and you can learn on the job.
The perfect candidate will carry themselves well in person and thru writing (email/txt/letter).
Bilingual with Spanish a plus
Please respond to this ad with a resume, interviews will be held this week</t>
  </si>
  <si>
    <t>Research for target market and leads</t>
  </si>
  <si>
    <t xml:space="preserve">We have a machine to sell and we need some research to be done for the target market/target audience. Once the target market/target audience is identified, we need around 400-500 leads in the same category as well with maximum of 2 contacts per company.
I will need; Name, Job Title, Company Name, Company Phone Number &amp; Email Address (NO LINKEDIN)
Job titles: Operations Manager, Supply Chain, Production, Facilities Manager, Procurement Manager, Managing Director, Services Director
I would like to receive these by latest Thursday 2nd March.
Machine Name :FFG-DMC DL24TTGB HORIZONTAL TWIN-SPINDLE / TWIN-CHUCK TURNING CENTRE WITH CONVEYOR SYSTEM
</t>
  </si>
  <si>
    <t>Developers needed to complete website development of bube</t>
  </si>
  <si>
    <t xml:space="preserve">Hello guys, I need an experienced developer to launch a project that my team has been working on for quite sometime. The project is 80% completed, the front-end needs some functionalities to be added and we just need someone to merge the front-end and back end together and host the website. The price is negotiable.
Below are the remaining functionality that needs to be added, tech stack and also the figma design of the project.
 Tech stack is Frontend and backend- NextJS
Headless CMS- Strapi
https://www.figma.com/proto/iGJF6GqSno9SghecuCFfuI/Bube-Website-v2.0?page-id=386%3A17237&amp;node-id=386%3A17241&amp;viewport=211%2C507%2C0.03&amp;scaling=min-zoom&amp;starting-point-node-id=386%3A17241&amp;show-proto-sidebar=1
https://www.figma.com/proto/iGJF6GqSno9SghecuCFfuI/Bube-Website-v2.0?page-id=0%3A1&amp;node-id=218%3A1984&amp;viewport=266%2C-9034%2C0.25&amp;scaling=min-zoom&amp;starting-point-node-id=218%3A1984&amp;show-proto-sidebar=1
Making the home page menu mobile responsive
Querying the listed jobs, blogs, FAQ, etc on home from the backend
finalize Facebook and google auth functionality on the front end and connect them with backend APIs. 
Building the search algorithm on the front end that will be reusable across all the pages.
Finalizing users referral on the backend and user signup.
Link process of job and gigs posting  with backend.
Integrate payment across the whole application.
Create an admin panel for managing both web and mobile application.
Host backend on AWS and build Github actions for the deployment process.
Make sure errors are displayed accordingly on all forms considering both frontend and backend.
For performance purposes, I need to convert some API endpoints to use views when querying in the database.
Introduce the next js auth session on frontend.
Reuse pagination used on jobs across the whole application.
Finish the chat functionality used for communication between the client and freelancer. 
Set up SMTP Email server to be used for sending emails across the application.
Write unit tests for the main features of the application.
CORE FUNCTIONALITIES TO BE ADDED;
Some key features of the website are below;
Blog.
Advanced search engine.
Hashtag feature for every gig or service.
A 3-man dispute chat system ( sample: [fiverr.com](http://fiverr.com/) dispute system).
Advanced search sorting system (delivery time, level, rating, online sellers, price range)
Dark mode.
Enable freelancers to share their profiles with a unique link.
Enable users to pay or get paid with Cryptocurrency, but mandate KYC for everyone that opts for this feature.
Enable users to pay with credit and debit cards.
Referral system.
Enable customers to create jobs if what their looking for is not currently available on the platform.
Enable customers to save gigs or services to their lists of favorite services.
Also when developing the customer support section, make sure to include a bot messenger which automatically answers FAQs or transfers to an agent.
Toggle navigation
*make sure the plan for the admin panel  (workers) section for the app is efficiently functioning? Include the below mandatory functions of the admin panel.
Ensure you make provisions on implementing the human employee flow process [A solution to hiring people that would take care of these sections of the app]: The customer support management, finance management, marketing management, dispute management, KYC verification management, gig management, driver monitoring team and management, gig fraud mitigation management.
Core-Admin panel functions:
- Dashboard
- Manage Admin
- Manage Business Types
- Manage Home Banner
- Manage Users
- Manage Providers
- Manage Company
- Manage Stores
- Manage Category
- Manage Documents
- Recipient Management
- Manage Review Issue Types
- Manage Services
- Manage Help
- Manage Locations
- Manage Map
- Manage Parcel Type
- Manage Vehicles
- Manage Fare
- Manage Requests
- Manage Job
- Manage Job Details
- Manage Cancelled Jobs
- Manage Ratings
- Deleted Account Reports
- Manage Manual Booking
- Manage Orders
- Manage Messages
- Manage Reasons
- Manage Statements
- Manage Referrals
- Manage Owe Amount
- Manage Store Owe Amount
- Manage Store Payout
- Manage Penalty
- Manage Payouts
- Manage Wallet &amp; Promo
- Manage App Version
- Manage Settings
- Manage Mobile Language
</t>
  </si>
  <si>
    <t xml:space="preserve">Videographer with Sony a7R V or Panasonic Lumix GH6	</t>
  </si>
  <si>
    <t xml:space="preserve">I'm looking for a videographer based in London to team up when I'm not able to film myself.
Please reply if you meet these requirements:
You own one of these two cameras:
-Camera Sony a7R V + Lenses
-Panasonic Lumix GH6 with Metabones Speed Booster + Lenses
-RØDE Wireless Go II Dual Channel Wireless System with Built-in Microphones
-Gimbal and Tripod
-LED Panel Lights (at least two lights)
-You're based in London
-You're able to quickly share the files via dropbox or others file hosting sites.
-You are experienced in filming interviews, promotional videos and music videos.
Please reply with your showreel link and you day rates (full day and half day).
I look forward to hearing from you.
Many thanks!
</t>
  </si>
  <si>
    <t>Filmmaker, Editor &amp; Video Producer</t>
  </si>
  <si>
    <t>New FB and Insta pages to run a weekly local competition</t>
  </si>
  <si>
    <t>Hi,
I am after somebody to set up new facebook and instagram pages to help me run a weekly local competition - Free Fuel Fridays, where we choose someone random who comments, and we will give them a tank of fuel for free!
Will need to run ads to local people and build up followers, ideally all from my local area.
Regular posts on each site, then once a week on a Thursday, we do a post that people can comment on for us to pick a winner on the Friday...
Just my original thoughts, will need your expertise to make it work!
Must be able to chat on whatsapp!</t>
  </si>
  <si>
    <t>Godalming</t>
  </si>
  <si>
    <t>Looping motion background - Stained glass window effect</t>
  </si>
  <si>
    <t>Hello all!
We are looking for someone to design and produce a small handful of animated looping motion backgrounds at 1080 x 1920 (portrait)
The idea is that we will create a series of video screens and this content will be used as a decorative display (think abstract art type installation..)
The attached image shows 18x random designs as an example. We are envisaging a looping video of perhaps 3min in length, with say 10x colour changing animated stained glass 'frames' with each 'frame' then morphing into the next loop..
However... we are also completely open to ideas.
Please send ideas, costing, creativity, examples :)
Many thanks</t>
  </si>
  <si>
    <t>Telford</t>
  </si>
  <si>
    <t>IBM MQ expert/developer</t>
  </si>
  <si>
    <t xml:space="preserve">I'm currently in need of IBM MQ expert/developer
Primary Skills:
Aurea (Sonic) CX Messenger
Strong migration/development experience
Secondary skills:
IBM WebSphere Message Broker v7 0/v8.0/v9.0 /IIB v10/ACE11 and IBM MQ 6.x/7.x/9.x required
IBM MQ development/enhancement experience with migration/upgrade mandatory
The most important skills IBM MQ development skills
Start: ASAP
Onsite, Talinn
Full time (8 hr per day, 5 days per week)
Language: English
</t>
  </si>
  <si>
    <t xml:space="preserve">Business Plan </t>
  </si>
  <si>
    <t xml:space="preserve">I am at the beginning stages of putting together a business plan for a medispa. 
I need assistance with the budgeting and forecasting and financial plan and looking for someone who is smart, creative to help me put together a strong proposition. Many thanks in advance. </t>
  </si>
  <si>
    <t>Cosmetics</t>
  </si>
  <si>
    <t>SEO expert Required</t>
  </si>
  <si>
    <t>I am looking for an SEO expert with whom I can work on a monthly basis.</t>
  </si>
  <si>
    <t>Business Consultancy Firm</t>
  </si>
  <si>
    <t>Virtual Assistant needed</t>
  </si>
  <si>
    <t xml:space="preserve">I need a virtual assistant to do various administrative tasks in my property investment business. You will need the ability to be able to make online payments yourself with your own card then invoice me separately. 
I will communicate mainly by WhatsApp. Really quick response needed. Immediate start required. 
Please quote the words 'PROJECT LIMESTONE' at the beginning of your reply. </t>
  </si>
  <si>
    <t>Southminster</t>
  </si>
  <si>
    <t xml:space="preserve">I need a flyer on A5 </t>
  </si>
  <si>
    <t>We need a flyer to leave with potential customers for our mobile Pizza business.  The web site is www.ojspizzas.co.uk to give you an idea of the business and the style.  We need web, email and phone number on the flyer</t>
  </si>
  <si>
    <t>Farnborough</t>
  </si>
  <si>
    <t xml:space="preserve">3 Concepts Logo - Large Sizes - </t>
  </si>
  <si>
    <t>Woocommerce website needs optimisation / overview of performance</t>
  </si>
  <si>
    <t xml:space="preserve">We have a Woocommerce site that crashed recently when a marketing promotion was active. The site is hosted on Siteground with Go Geek hosting. Our hosting has been temporarily restricted because we used too many resources. The site may need to switch to a more dedicated solution. As part of the job we need to decide whether to stay with Siteground for their dedicated hosting or move elsewhere (perhaps cheaper for the same service?) Or if we actually need to move at all, whether optimisation can fix our issues.
I need a competent, attentive, trustworthy and highly skilled freelancer to do a complete overview of our website in terms of performance / hosting / security and optimisation.
This would include configuring the cache correctly for the fastest web experience. It would also include making optimisation / performance tweaks if any are required, and informing our team of what you have done. As part of this also assess plugins if they are causing any issues and let us know if there are any issues with our plugins. This is to make sure it is as fast and user friendly as possible. Another part of the job will be migrating the site if we do move hosts, and setting up hosted emails. We may just stay with Siteground but are not sure if it offers value for money vs other solutions.
We also need an overview of security, to make sure the site is secured as best it can be, and if any extra plugins are required.
We only need the work that actually needs doing, if just the hosting / cache are main issues, that's all we need. Please just factor in your time may need to be spend assessing a few areas of the site as well as conducting changes. Our previous developers have limited experience we want to make sure all is setup as optimal as possible.
</t>
  </si>
  <si>
    <t>Technology Assistant</t>
  </si>
  <si>
    <t>Ecwid &gt; Amazon listings</t>
  </si>
  <si>
    <t xml:space="preserve">We have ony 4 products on our Ecwid store and we can't get them to list with Amazon as we need to apply for something called GTIN exemption as we manufacure the products.
We are looking for someone who has experience with Ecwid &gt; Codisto &gt; Amazon synchronisation.
We see this not taking longer than 2 hours to do as there are only 4 products.
If there are any individuals out there that can help, please come forward as it's driving us crazy!
</t>
  </si>
  <si>
    <t>Ostrow Wielkopolski</t>
  </si>
  <si>
    <t>Creative, Graphic Designer, UI Designer, Web Designer, PSD to XHTML Conversion, Advertising, Marketing, Brochure Designer, Design Professional</t>
  </si>
  <si>
    <t>I need UK Midlands data</t>
  </si>
  <si>
    <t>I need 5000 email addresses for businesses in The Midlands UK targeting any sector, anything from pubs and bars to care homes.
It’s a huge area which covers the following areas I need to target which covers Warwickshire and Leicestershire - I need data from these areas only.
They must be live genuine addresses that do not bounce. I need them sent across on a MS word document not Excel. The businesses need to be from the following: restaurants, pubs/bars, hotels, care homes, mobility companies, schools, retail shops, tourist attractions.
Budget of £50-100 I will select the cheapest proposal and I need a sample to test first.</t>
  </si>
  <si>
    <t>Help with PAYE</t>
  </si>
  <si>
    <t>I run a very small non-profit around creativity in education and need a bit of help seting up PAYE, ideally using Xero
Short film here: http://bit.ly/werebornartists 
Keen to find an accountant/small practice who is interested in the work I do and helping out here and there and doesn't just see us as another client
(We do have some budget btw!)</t>
  </si>
  <si>
    <t>Help setting up PAYE - UK BASED CANDIDATES ONLY PLEASE</t>
  </si>
  <si>
    <t>I run a very small non-profit around creativity in education and need a bit of help seting up PAYE, ideally using Xero
Keen to find an accountant/small practice who is interested in the work I do and helping out and doesn't just see us as another client, but keen to help
(We do have some budget btw!)</t>
  </si>
  <si>
    <t>8.9ha website</t>
  </si>
  <si>
    <t xml:space="preserve">Please read full spec before quoting.  We will go ahead based on an acceptable quote - no estimates please.  If you have questions on spec please get in touch.  Happy to arrange a phone call.  Prefer UK-based developer.
Price is not necessarily indicative - we want a good job done, so please quote realistically.
In brief - 
* We are looking for a fairly simple CMS-driven news website built on Wordpress
* User-friendly for non-technical people
* Managing articles and embedded video (from YouTube)
* With ability to take subscription payments
* Site appearance closely based on Reuters website, on browser and on mobile: https://www.reuters.com/
* We also need send/receive email accounts set up on our URL as part of this project
IMPORTANTLY – this site will be the foundation of a more complex Wordpress site in the future. Therefore the architecture needs to be clear, straight-forward, and easily built on.
</t>
  </si>
  <si>
    <t>Blandford Forum</t>
  </si>
  <si>
    <t>World Map Loop</t>
  </si>
  <si>
    <t xml:space="preserve">I need a designer who specialises in After Effects to create a spinning world map animation that is looping every 15 - 20 seconds (this timing isn't specific and can be adjusted depending on the style of the animation). The animation will be on the landing page of a website and be in the background of some text. (See attached image for example). I have also attached an image showing specific locations that need to 'glow' as they are revealed on the map. The general feeling of the map should be a dark navy blue satellite look with the specific elements glowing. It needs to be simple but look cool as it will be on the landing page of a website. Again please see the attached image for example of style. Examples of previous word are a must. Any questions please do get in touch. Thanks </t>
  </si>
  <si>
    <t>Build 2 online calculators HTML, CSS, JavaScript</t>
  </si>
  <si>
    <t>See attached two calculators for a mortgage website
Only the part in the white box with rounded corners needs to be built
As you adjust the sliders the values below update instantly
Font: futura-pt
Color: #222;
Needs to stack on mobile
Calculator 1 is to be built exactly the same as this website https://www.premiermortgageservices.com/
Calculator 1 is also to have a min £1,000 and max £1,000,000 on the loan amount field
Calculator 2 is to have a min £1,000 and max £500,000 on the household income field
Calculator 2 is to have a min £1,000 and max £500,000 on the deposit field
Calculator 2 (household income x 5) + deposit = result</t>
  </si>
  <si>
    <t>Vedavagen</t>
  </si>
  <si>
    <t>Big Commerce Error - Account Number Not Pulling Through To XML</t>
  </si>
  <si>
    <t xml:space="preserve">Big Commerce should pull through customer account numbers from orders, this is only working with some orders.  We need to fix this to ensure that Big Commerce pulls through the account number for each order that has an account number applied in the back end, this should pull through to ACCOUNT NUMBER Line in XML.
Please see XML file attached. If you look at the ACCOUNT NUMBER Line - that currently reads as 697. What should be in there for this customer is their account number - in this case IPAMOS01.
The issue is that in Big Commerce there is no account number against some orders and therefore it isn't coming onto the XML. 
Please contact me if you are able to resolve this issue. </t>
  </si>
  <si>
    <t>Interior Designer required for residential project</t>
  </si>
  <si>
    <t>We are looking for an experienced interior designer to assist with a residential project in London, with potential for ongoing projects.
Experience Level: Intermediate
Residential Design and Build Project 
- Should be able to do CAD
- 3-D Design helpful with precise measurements and architectural drawings.
- Have past experiences with residential from scratch (second fix) to finish.
- Experience working with high end central london residential
- Proficiency in Interior design, kitchen design, some understanding of 
 lighting, space planning for optimal lifestyle. 
- Have experience sourcing materials locally on short lead times, including carpentry, furniture 
- London Based - can work from Site and home/Office
- Can possibly help supervise projects after the initial planning, design stage.
- Hammersmith Project Approx 1800 Sq ft.
- Good people and project management skills</t>
  </si>
  <si>
    <t>This project involves going through our tasks (there's approx. 100 tasks) and developing on our existing website.
We may also need to re-write the existing website in a new language as it's getting a little dated now.
It has been suggested by our previous developer that we re-build the existing website in node.js, vue.js
Ideal for a small company or individual looking to take on a big project.
I already have a website which is written in PHP and we are looking to further build and develop from the existing website.
I have created tasks to describe exactly what we would like to add/change to the existing website.
I am looking for someone to go through those tasks and quote us.
We will provide access to the tasks to those that are interested in this project.
The developer/team we decide to go with will be chosen once the tasks have been reviewed and quoted.
Please note, this project is not to be taken lightly, please do not apply if you are not capable of taking on the project of building a complex SaaS website.
Requirements: Full Stack Developer, English Speaking Required
Preferably a team but open to considering freelancers.</t>
  </si>
  <si>
    <t>Editing Professional Photos</t>
  </si>
  <si>
    <t xml:space="preserve">Hello I would like 18 of my professional shots edited please. </t>
  </si>
  <si>
    <t>Tigrinya proofreading and audio recording of simple stories</t>
  </si>
  <si>
    <t>I have 30 simple stories (3236 words) in Tigrinya that I need proofread and recorded for a free website for adult immigrant language learners (LIDA Stories). All stories and recordings are licensed under a Creative Commons Attribution 4.0 Licence. The proofreading is done in a Google Doc (with the English original as a reference). The recording takes about an hour. I can take care of the post-processing (deleting misread sentences etc.).</t>
  </si>
  <si>
    <t>Trondheim</t>
  </si>
  <si>
    <t>Share for Share transfer to new parent company</t>
  </si>
  <si>
    <t>Need to create a holding company and transfer shares from existing company.
Need to alter the shareholding within a new company by removing some shareholders listed at companies house and let 50% of that new company be owned by the parent company.
Opportunity also for shareholders agreements to follow on but first I need to tidy up the structure of the group.</t>
  </si>
  <si>
    <t xml:space="preserve">Create Content For Baby Gifting Products </t>
  </si>
  <si>
    <t xml:space="preserve">Hi there, 
I am looking for someone who can take professional photos / videos of our products. 
Content include: product shots with and without props, lifestyle images with and without models (adult + kids under 1 year) and short lifestyle videos. 
All products can be shipped o required address. 
Models need to be pre selected prior and overall brand id and moodboard needs to be discussed. 
Thanks </t>
  </si>
  <si>
    <t>Basic "scan to win" app/ webpage needs creating</t>
  </si>
  <si>
    <t>I need either a webpage or basic app developing for a "scan to win" competition. 
Barcode Scan to Win Suggested Mechanics: 
-	Homepage = ‘Scan your barcode to find out if you’re a winner’.
-	This would all be hosted on a dedicated webpage/app on the iPad. 
-	We scan a barcode to find out if you are a winner.
-	The winning prize is randomized for anyone between 25th – 40th scan. Can this be made so we can change the number of scans each day ourselves?
- Is it possible to add an "forced winner" page if we dont reach 25 scans?
- Non winner page = "Not a winner this time! Buy again to try again"</t>
  </si>
  <si>
    <t>10K Youtube Subscriber required for our Official Channel</t>
  </si>
  <si>
    <t>YouTube Marketing</t>
  </si>
  <si>
    <t>if anyone experienced YouTube marketers who can help us to get 10K subscribers for our YouTube channel. It would be a continuous project if you can deliver within time and a cheap budget.</t>
  </si>
  <si>
    <t>Stock Broker</t>
  </si>
  <si>
    <t xml:space="preserve">3D packaging mockup </t>
  </si>
  <si>
    <t xml:space="preserve">Re posting job due to bad quality of job last time. 
Looking for someone who can create me a realistic mockup of my actual packaging design box. 
I want a 360 view so I can use for marketing purposes, maybe a file I can place into blender to create different views. 
I have attached a photo of my packaging and also some example of packaging boxes that I want it to look like 
I am not looking for just my design to be placed over a standard box, it must match my design.
Not sure on price, but going off what people are charging on here for mockups 
</t>
  </si>
  <si>
    <t>Google mobile usability</t>
  </si>
  <si>
    <t>Hi I'm struggling with Google mobile usability on angusplumbing.co.uk. The second two pages
https://angusplumbing.co.uk/emergency-plumber/book-online and https://angusplumbing.co.uk/emergency-plumber/plumbing-faq are okay.
The first two https://angusplumbing.co.uk and https://angusplumbing.co.uk/emergency-plumber/plumbing-we-can-help both return Clickable elements are too close together and Text too small to read. This morning I've altered the text on the home page to min 18 pt and spaced the clickable elements. And I'm no further forward. Is this something you can help with?
Many thanks
Paul</t>
  </si>
  <si>
    <t xml:space="preserve">Menu Design </t>
  </si>
  <si>
    <t xml:space="preserve">I want menu designed for new take away business 
All contents logo be provided </t>
  </si>
  <si>
    <t>New Villa &amp; Landscape</t>
  </si>
  <si>
    <t xml:space="preserve">Looking for AutoCad, 3D Render, Furniture layout &amp; Elevations for the project. 
Existing AutoCad available. This is a new home project for internal Renders &amp; External renders. 
Furniture Modeling maybe required. 2 Views per Room with minor changes (if brief is followed) 
2 day turnaround on layout and furniture layout.
1 month to complete Renders. 2 weeks for changes.
Approximately 14-16 Renders (Inside &amp; Outisde)
</t>
  </si>
  <si>
    <t xml:space="preserve">Web designer </t>
  </si>
  <si>
    <t xml:space="preserve">You need someone that can make changes to my website </t>
  </si>
  <si>
    <t xml:space="preserve">REQUIREMENTS ENGINEER </t>
  </si>
  <si>
    <t>*PLEASE READ DESCRIPTION*
We require a professional to work alongside us and our Web developers in order to create mock examples of how we would like our site to look/ work and process.
The professional must be flexible; Willing to work as a team to produce and process information back to our Web developers in a professional yet understandable way.
A regular fixed price will be discussed as opposed to an hourly cost as the project is long term. Please do not come forward if you are looking for a price per hour.
Must be able to provide mock examples of web designs and process the step by step information of how we would like the site to flow using the mocks.</t>
  </si>
  <si>
    <t>HTML Custom Internet Speedtest Tool</t>
  </si>
  <si>
    <t>A custom designed HTML5 broadband speedtest that will show an animation on test and return accurate results for: download speed, upload speed, ping, IP address, ISP and location. 
The test should be: 
- well designed, with custom graphics and animations when the test is running. 
- accurate in it's results. Utilising HTML5 speed testing.
- work on all major browsers and mobiles.
- provide results for: download speed, upload speed, ping, IP address, ISP and location. 
- run on an IIS windows server, any backend code must be C#.</t>
  </si>
  <si>
    <t>LinkedIn 10K followers for business page required</t>
  </si>
  <si>
    <t xml:space="preserve">Looking for anyone who can help us to grow our LinkedIn business page. if you are experienced to generate followers then bid on this project. We want 10K followers through your organic or paid marketing methods. </t>
  </si>
  <si>
    <t xml:space="preserve">Experienced Social Media Expert Required </t>
  </si>
  <si>
    <t>At present we have no social media presence. I am looking for someone who can look after our social media platform. I am looking for someone who is results motivated and can commit to at least 4 hours a day.
I am currently building some sales funnels.
This is an exciting opportunity with some unique products.
If you are interested then I would like to know your thoughts on the product &amp; details of how you work along with details of your availability. Examples of any work demonstrating your skills along with any results attained would be appreciated.
I have attached some information with regards to the funnels that are being built at the moment. There are several links on there for you to click on to get familiar with the main products.
Regards
Justin Kalay (M.D)
Proactiv Marketing LTD</t>
  </si>
  <si>
    <t>M.D.</t>
  </si>
  <si>
    <t xml:space="preserve">I need a logo for candle labels and business cards </t>
  </si>
  <si>
    <t xml:space="preserve">I need a designer who can produce a soft, feminine and unique logo. </t>
  </si>
  <si>
    <t xml:space="preserve">Packaging design </t>
  </si>
  <si>
    <t xml:space="preserve">We are looking to re create all of our take away packaging with custom illustrations to fit out business ,
we have a take away food box 
coffee cup
paper bag 
sticker 
napkin 
</t>
  </si>
  <si>
    <t>Glastonbury</t>
  </si>
  <si>
    <t>Improving existing messenger + telegram bot creation</t>
  </si>
  <si>
    <t>The messenger https://gitlab.com/Monsterovich/protox/ needs to be improved by removing access to dev section and making it more user-friendly.
Mentors will work with tg-bot. Participants will install the messenger. All participants should be centralized in one database, which will be operated from the web-admin panel.
Admin panel functionality:
- Registration form creation (for new Participants)
- Sending messages to new Members (possibly via console toxic https://github.com/Jfreegman/toxic)
- Telegram-bot functionality:
The expected capacity of a bot is 15-20 Mentors, who communicate with Participants via voice messages (the mentor in the tg-bot dictates the voice message, and the voice is redirected to the particular participant)
The project can be divided into three stages: messenger customization, admin panel, and tg-bot.
Long-term improvement opportunities should be taken into consideration.
Waiting for your estimates of the time and cost.
Thank you for your attention.</t>
  </si>
  <si>
    <t xml:space="preserve">I need an interior designer to provide a render for a bakery </t>
  </si>
  <si>
    <t xml:space="preserve">An existing site with a minor fit out. New layout is confirmed consisting of a new partition to separate kitchen and public space. Need a bit of help of some interior design. Overall clean and modern look. Currently the site is quite industrial so want to soften it with use of flowers on the ceiling. </t>
  </si>
  <si>
    <t>Queenstown</t>
  </si>
  <si>
    <t>Translate an email to German !</t>
  </si>
  <si>
    <t xml:space="preserve">Hello
There is a proposal email in English (5 sentences - 70 words approx.) 
Needs to be translated to German.
Germans / Austrians preferred
If you are a cyclist - please let us know about that
Thanks </t>
  </si>
  <si>
    <t xml:space="preserve">Need 3D Logo design of the word  PWP </t>
  </si>
  <si>
    <t>NEED Ultra Realistic 3D Logo design bossed on an ancient tablet like the ten commandment ,held by Jewish Rabbi</t>
  </si>
  <si>
    <t>Digital Marketing Specialist for Study Abroad Recruitment Event</t>
  </si>
  <si>
    <t>We are looking for a digital marketing specialist who can help us promote our upcoming recruitment event for students looking to study abroad in Canada from Kenya for their undergraduate or postgraduate degrees. The event will feature university representatives who will be available to answer all questions and provide information on their study abroad programs. As a digital marketing specialist, you will be responsible for developing and executing a digital marketing strategy that targets the right audience and drives traffic to our event.</t>
  </si>
  <si>
    <t>Create POC API</t>
  </si>
  <si>
    <t xml:space="preserve">The high level description:
- Create a POC API.
- API should require a key to utilise
- Allow third party to call API
      - API should respond with a image per seat searched for
      - API should respond with a 360 image also
- The third party UI will then display the images
This would access a folder with images within it. Each image would have a seat number. And be accessible through the API.
</t>
  </si>
  <si>
    <t xml:space="preserve">In person translator required for training course in Skurup, </t>
  </si>
  <si>
    <t>SE</t>
  </si>
  <si>
    <t>We require an in person translator to translate a practical training course from Swedish to English on the 28th March 2023 in Skurup, Sweden._x000D_
_x000D_
The course will begin at 9.30am and will last up to 2 hours. We have two colleagues attending the course.</t>
  </si>
  <si>
    <t>Leven</t>
  </si>
  <si>
    <t xml:space="preserve">Apple HomePod Step files needed. </t>
  </si>
  <si>
    <t xml:space="preserve">I need an apple HomePod &amp; HomePod mini  step files that have a hallow centre. 
this will be used for 3D printing as a pot. 
the product should be 1:1 of the real design.
</t>
  </si>
  <si>
    <t xml:space="preserve">2 Products - 2D and 3D Drawings </t>
  </si>
  <si>
    <t>Hello,
Our client has specifically asked for CAD blocks, 2D viewing and 3D viewing of the attached products for a roll out of new stores. We mostly work with hospitality businesses so we it is important that this can be applied floor plans. 
I currently waiting on images of the products underneath to assist the the 3D viewing. We would ideally like the turn around completed within 3 working days and for work to commence next week (6th March). 
Any questions please let me know. 
Naomi</t>
  </si>
  <si>
    <t>Looking for someone to make and render realistic angels wings</t>
  </si>
  <si>
    <t xml:space="preserve">I am doing a painting series of studio photographs and I am looking for a 3d artist who can render realistic rendering of Angel wings in black and white. Please see screen shot, then I am going to use them as reference images to then paint the wings on the final print.
need a creative 3d artist who can make the wings and match the lighting set up with the photographs </t>
  </si>
  <si>
    <t xml:space="preserve"> Looking for dev that can make connection with Exact online API</t>
  </si>
  <si>
    <t xml:space="preserve">We need multiple connections for making order to making new product in Exact
</t>
  </si>
  <si>
    <t>Tilburg</t>
  </si>
  <si>
    <t>Freelance Content Planner and Copywriter</t>
  </si>
  <si>
    <t xml:space="preserve">We are a digital marketing agency seeking a talented and experienced Freelance Content Planner &amp; Creator who possesses excellent copywriting skills to join our team on a monthly retainer basis, potentially 1 day per week. In this role, you will work closely with our clients to develop and execute content strategies that drive engagement, build brand awareness, and increase sales.
Tasks and Responsibilities:
- Develop and implement monthly marketing plans that align with clients' goals and objectives.
- Conducting research to identify trending topics and relevant industry news to inform content creation.
- Creating high-quality and engaging content across various channels, including blog posts, social media, email marketing, and website copy. Any design work will be completed by our internal design team. 
- Ensuring all content is on-brand and meets the needs of the target audience.
- Copywriting all content, ensuring it is error-free and of high quality.
- Staying up-to-date with the latest industry trends and best practices in content marketing.
Experience:
- Excellent written and verbal communication skills.
- Strong research and analytical skills.
- Experience with content management systems, social media platforms, and email marketing tools.
- Ability to work independently and manage multiple projects simultaneously.
- Creative thinker with the ability to generate new ideas and concepts.
 - Ability to work with clients across various industries.
If you are a highly motivated and talented content planner, creator, and copywriter with a proven track record of success, we encourage you to apply for this exciting freelance opportunity. 
Please submit your resume, cover letter, details of your rates and a portfolio/examples of your content work.
</t>
  </si>
  <si>
    <t>Marketing Expert &amp; Digital Marketing Agency Owner</t>
  </si>
  <si>
    <t>Branded 3d designs of Casino tables for our crypto casino apps</t>
  </si>
  <si>
    <t xml:space="preserve">We need to create branded 3d designs for our upcoming crypto casino apps. All these 3d assets must fit into our decorations and brand guidelines of our casino apps.
You should have relevant, and preferably experience in creating 3d designs of casino assets.
3d assets that we require: 
Blackjack tables - 2 units
Casino slot machines - 2 units
Casino chairs - 20 units
Poker table - 1 unit
Roulette table - 1 unit
Wheel of fortune - 1 unit
2 round sofas for our virtual lounge with a sitting capacity of 20 people each on both the sofa . 
Since all the above assets will be part of our casino games series it is important that brand consistency should reflect in them.
Please share your past experience and portfolio links as well.  
The casino 3d assets designed by you should create interest  among the game players and make them play for hours without feeling tired, and hence a basic know how of consumer psyche will be added advantage.
High Quality, low Poly 
Besides the above you need to be good in communication so that our work flow and coordination with you is seamless without any glitches, with a fair project management skills. 
Will explain exact details after an NDA is signed with you.
We will be evaluating you basis your past work, skills and portfolio. Depending on your own pricing for the project you may want to provide us the costing in any of the below 3 price models:
* Hourly rates :  If you will  bill us basis total hours you put into the project
* Total project fee - in this case we will need to understand payment milestones 
* If you have a team  to dedicatedly work on our project  then let us know the per consultant cost
</t>
  </si>
  <si>
    <t>Guwahati</t>
  </si>
  <si>
    <t>Video editing for Marketing Agency</t>
  </si>
  <si>
    <t>Hello, 
We are a Marketing agency that creates websites, webshops, branding and content. Can you make a nice video? Then contact me quickly. The first to respond gets the job!
Target group B2B Europe.
Our Agency: https://diginomad.be
Friendly regards,
Lawrence &amp; Tamires</t>
  </si>
  <si>
    <t>Antwerpen</t>
  </si>
  <si>
    <t>WordPress Developer</t>
  </si>
  <si>
    <t>3d character designer for sports NFT 50 3D models + accessories</t>
  </si>
  <si>
    <t>We are looking for a Freelance 3d character designer who is creative and has preferably worked  on NFT 3d art projects.
You will  help us create around 50 units of 3D NFT sports characters for our new NFT collection. The other assets will include 50 3D models of 
1 )Fictitious sportsmen in cartoon form (50 units) 
2)Custom Jerseys for the above cartoon characters (3 base designs of jerseys which will be personalised with name of the athlete for all 50 sportsmen)
3)Sports accessories: Branded sports glasses, caps, bags and sippers for above cartoon characters( These are wearables that will match with colour and style of the three Jerseys as per point 2. So that means 4 sports acessories X 3 styles =12)
4)Sports props :  bats, hockeys, balls, rackets for above characters ( 5 bats, 5 hockeys, 5 rackets, and 5 balls)
High Quality, low Poly 
The 3d models should have a consistency in terms of design style so that they look part of the collection, irrespective of the sport. So you should be good in conceptualisation, visualisation as well as 3d design execution.
Preferably you should have worked on character creation for gaming, NFTs earlier. 
Besides the above you need to be good in communication so that our work flow and coordination with you is seamless without any glitches, with a fair project management skills. 
Please share your past experience and portfolio links as well.  
Will explain exact details after an NDA is signed with you.
You should be creative and at the same time should know how to blend creativity into a project brief
We will be evaluating you basis your past work, skills and portfolio. Depending on your own pricing for the project you may want to provide us the costing in any of the below 3 price models:
* Hourly rates :  If you will  bill us basis total hours you put into the project
* Total project fee - in this case we will need to understand payment milestones 
* If you have a team  to dedicatedly work on our project  then let us know the per consultant cost</t>
  </si>
  <si>
    <t>3d designing -fantasy character from scratch-family of 4 members</t>
  </si>
  <si>
    <t xml:space="preserve">Need  3d designing experts who could create a 3d character of a Mermaid family of 4 members( Father , mother, son, daughter) for a game. You should be able to build a Fantasy character from scratch in 3d.
High Quality, low Poly 
Rigging is required but we may need it in few months  
Ready to use for unreal engine  characters should look Realistic 
Will explain exact details after an NDA is signed with you.
Please let us know how much time will you need after the project sign-off for a first cut
Links to your past similar work will be an added advantage for you
You should be creative and at the same time should know how to blend creativity into a project brief
Besides the above you need to be good in communication so that our work flow and coordination with you is seamless without any glitches, with a fair project management skills. 
Please share your past experience and portfolio links as well.  
We will be evaluating you basis your past work, skills and portfolio. Depending on your own pricing for the project you may want to provide us the costing in any of the below 3 price models:
* Hourly rates :  If you will  bill us basis total hours you put into the project
* Total project fee - in this case we will need to understand payment milestones 
* If you have a team  to dedicatedly work on our project  then let us know the per consultant cost
</t>
  </si>
  <si>
    <t>Admin/Virtual Assistant/Booking Co-ordinator/Quality Controller</t>
  </si>
  <si>
    <t xml:space="preserve">We are a fast growing business looking to expand our team. 
To start with - we LOVE our work (team will verify when you speak to them directly) 
Excellent opportunities for anyone looking to "climb the ladder" within a young company. 
Remote Working - circa 8 hours p/day (Ideally UK based) 
Are you a perfectionist who rarely makes a mistake?  Are you capable of triple checking and taking responsibility for your own work?  Many say yes to this but few actually possess these skills. 
There are 2 roles we are looking to fill.
1. Admin, data entry for legal "letters of instruction". Each client has different "rules" to follow, ways of working etc. It requires an ability to focus for long periods of time and be 100% responsible for triple checking your own work so the team can rely on the accuracy.
2. Booking co-ordinator
This is a fast paced role which requires a high level of accuracy, the person needs to be able to juggle 10 things at once and be 100% responsible for checking what they do before updating clients.
An experienced admin will earn cira 30k+  bonuses. 
An experienced booker will earn cira 35k+  bonuses. 
A manager/ trainer/ quality controller can earn far far more! 
The right person willing to take on responsibilities, showing dedication can grow with us. 
We are looking for long term commitment and are very happy to reward hard work! 
Base rate depending on experience could be £12-20 ph ++
We pay healthy bonuses (our team will verify we are very good at this and pay more than they expect!) 
1. for hitting weekly targets
2. appreciation of hard work
We are a team of 10 women on the bookings side, we work hard and have a great laugh while we do it, we LOVE our jobs and that we have a positive impact by what we do (which creates a great vibe!).  
About us: 
We are a boutique RICS regulated surveying practice supporting tenants, landlords and solicitors in legal claims relating to property disrepair.  
What we are looking for: 
Someone extremely dedicated who pays attention to detail, the work is simple however there are diaries to juggle and multiple steps to the process. 
It’s a growing business and we are very busy so we need people confident in their abilities who can check their own work. Training will be provided and we can take it at a slow pace until you are super confident doing the work. If you have experience and are able to learn quickly, there is the possibility to become one of the quality controllers (checking the bookers work). 
The role involves:- 
•	Book surveys with surveyors and liaise with them via phone/ email / WhatsApp. 
•	Client management – communicate with clients in respect of booking dates/times or difficulties making appointments· 
•	Ensure smooth running of internal systems 
•       Once the booking process is mastered there's the possibility to train/ manage/ check others' work. 
Job requirements:-
•	Must have EXCELLENT English.
•	Highly self-motivated/ dedicated. 
•	Excellent organisational skills, we cannot drop the ball re the bookings!
•	(Ideally) a track record of working within a busy fast paced environment successfully
•	Basic IT Skills
•	Interest in people and a willingness to learn
•	Knowledge of google docs
·       CRM experience - knowledge of Pipedrive useful but not essential as training can be given
We are look for someone with a great telephone manner, who can be persuasive and charming to our clients.  If the role can be expanded to a quality controller we need a perfectionist to check and recheck others' work!
We look forward to hearing from you : ) 
Please reply with the word MANGO so I know you have read the advert in detail.
</t>
  </si>
  <si>
    <t xml:space="preserve">Animation custom short stories / adverts </t>
  </si>
  <si>
    <t xml:space="preserve">Hi 
I need a number of animation pieces to use on our website.  We have some existing pieces of work but our name and website has changed. Could these be rebranded? We have new artwork.  
We also need some new work and i can share stories but please see below example of what sort of work we are looking for. 
Regards Tim 
https://www.youtube.com/watch?v=LqzIrFrYjqw
</t>
  </si>
  <si>
    <t>..............................</t>
  </si>
  <si>
    <t>Need to render some models done in Sketchup</t>
  </si>
  <si>
    <t>Hello,
I have some 33 desk models in Sketchup. 
I need each of these rendered so they look more realistic.
I need the renders sent back as square images.
I want a quality job.
Regards
Brad</t>
  </si>
  <si>
    <t>Looking for an editor for 10 clips for TIK TOK 
Payment $25 USD. 
Turnaround time 1.5 day.</t>
  </si>
  <si>
    <t>Looking for Well-Prospected Leads List Generator</t>
  </si>
  <si>
    <t xml:space="preserve">I'm looking for a prospector who can find, qualify, and verify relevant leads with verified email and Linkedin url. 0.25 cent per lead for large lists / bulk orders. Please write back with a sentence about your access to leads databases and your ability to qualify and verify leads quickly. Thanks! </t>
  </si>
  <si>
    <t xml:space="preserve">Add a drag feature to our JS slider plugin </t>
  </si>
  <si>
    <t xml:space="preserve">We have bespoke JavaScript content slider made by a third party developer, but unfortunately he left. We want to add a feature where you can drag the images and will act as a slider.
Currently it is a slider using input type range, and every time its slide to each point, the image and content corresponds to it. But I can only be dragged/slide using the input range. We want the images to be dragged too which will act as a slide/scroll.
We don't want the code to be changed, but just added with this one functionality.
I can provide our test website link of the test slider. </t>
  </si>
  <si>
    <t>Pocos de Caldas</t>
  </si>
  <si>
    <t>Frontend Web Developer Traveller</t>
  </si>
  <si>
    <t xml:space="preserve">systems admin / python freelancer for support.  </t>
  </si>
  <si>
    <t>AU</t>
  </si>
  <si>
    <t>Troubleshooting in web.py framework, postgres and other related technologies.  The way we'd work is on skype or zoom and i'd share my screen with you telling me the commands.  
* Important: must be not too far from Australian timezone</t>
  </si>
  <si>
    <t>less than an hour.  more would follow if goes well</t>
  </si>
  <si>
    <t>R&amp;D Tax Sales Consultant</t>
  </si>
  <si>
    <t xml:space="preserve">Job Description
We work with companies that have developed new/novel products, services or processes or improved on existing ones to access R&amp;D funds for their qualifying R&amp;D expenditures under the R&amp;D Tax Incentive Scheme.  
We are now looking to recruit R&amp;D Tax Sales Consultant to help grow the business.
Salary: Up to £60k (commission based)
Contact us if you have worked in R&amp;D Claims, Account Manager, Telesales, B2B Sales, Lead Generation or Sales Advisor.
Responsibilities include:
Making outbound B2B calls with company owners/directors
Identify qualifying R&amp;D projects and expenditures through technical discussions with clients
Developing/updating knowledge and skills in R&amp;D tax relief and other related issues
 Identify and secure new business opportunities
Correspond and maintain relationships with stakeholders through various medium
Requirements:
Previous inbound or outbound sales experience
Excellent interpersonal skills and confidence in interacting with other technical professionals
Experience working in an R&amp;D or accountancy firm (Advantageous but not essential)
Excellent communication and listening skills
Excellent telephone manner with strong rapport-building skills
Strong attention to detail and first-time accuracy
Training and induction are provided.
</t>
  </si>
  <si>
    <t>Automate jobs importation process</t>
  </si>
  <si>
    <t>Get jobs from 
Adzuna - https://developer.adzuna.com/
Reed - https://www.reed.co.uk/developers/jobseeker 
https://devitjobs.uk/job_feed.xml
https://www.workable.com/boards/workable.xml
https://api.jobs2careers.com/api/spec.pdf
add our filter criteria and then and push to our jobs page.</t>
  </si>
  <si>
    <t>Fix email/sms bug - Send Order status update notification</t>
  </si>
  <si>
    <t xml:space="preserve">Looking for a dot net and angular developer to fix Fix email/sms bug - Send Order status update notification.
The task is required to be completed in 7  days max.
</t>
  </si>
  <si>
    <t>Search function in Swift WKWebView</t>
  </si>
  <si>
    <t>A 10 minute job for the right person.
We have an app which loads a website into a wkwebview.
A search button in the top nav open the search dialogue and searches correctly but isn't highlighting the text.  Debugging shows it is finding the text as incorrect spelling show not found.
some js is injected in but it cannot be quite right.
You are welcome to look at the project before committing.
Thanks</t>
  </si>
  <si>
    <t>Letterhead</t>
  </si>
  <si>
    <t>I urgently need a couple of designs of a letterhead  for a Sports Agency company that also specialises in building sports facilities</t>
  </si>
  <si>
    <t>Web banner template</t>
  </si>
  <si>
    <t xml:space="preserve">I need a couple of web banner templates that I can change the text and image
I would like a curved split with the use of transparrent layer where the picture needs to be and black and #33AFFF colour blue on the other side used for text.
I would like the template to be 1200 x 250
I would like two slightly different designs to use but the designs should use the same theme.
Rough example attached </t>
  </si>
  <si>
    <t>cc checker</t>
  </si>
  <si>
    <t>Hi there, I need to build cc checker with braintree api. The checker will check the credit card by making small payment through brain tree and will return the result.. It will also show the details of the cc .. Send me message for more info..</t>
  </si>
  <si>
    <t>Screenshots to Excel</t>
  </si>
  <si>
    <t xml:space="preserve">I have a simple task, I have data on screenshot which needs to be copied onto an excel file.. i have attached an example of the screen shots and excel file.. each screenshots takes one minute to complete, and we have about 4/5 hours of work for this assignment.. 
</t>
  </si>
  <si>
    <t>Booking Co-ordinator / Quality Controller</t>
  </si>
  <si>
    <t xml:space="preserve">We are a fast growing business looking to expand our team. 
To start with - we LOVE our work (team will verify when you speak to them directly) 
Excellent opportunities for anyone looking to "climb the ladder" within a young company. 
Remote Working - circa 8 hours p/day (UK only)
Are you a perfectionist who rarely makes a mistake?  Are you capable of triple checking and taking responsibility for your own work?  Many say yes to this but few possess these skills. 
There are 2 roles we are looking to fill.
1. Admin, data entry for legal "letters of instruction". Each client has different "rules" to follow, ways of working etc. It requires an ability to focus for long periods of time and be 100% responsible for triple checking your own work so the team can rely on the accuracy.
2. Booking co-ordinator
This is a fast paced role which requires a high level of accuracy, the person needs to be able to juggle 10 things at once and be 100% responsible for checking what they do before updating clients.
An experienced admin will earn cira 30k+  bonuses. 
An experienced booker will earn cira 35k+  bonuses. 
A manager/ trainer/ quality controller can earn far far more! 
The right person willing to take on responsibilities, showing dedication can grow with us. 
We are looking for long term commitment and are very happy to reward hard work! 
Base rate depending on experience could be £12-20 ph ++
We pay healthy bonuses
1. for hitting weekly targets
2. appreciation of hard work
We are a team of 10 women on the bookings side, we work hard and have a great laugh while we do it, we LOVE our jobs and that we have a positive impact by what we do (which creates a great vibe!).  
About us: 
We are a boutique RICS regulated surveying practice supporting tenants, landlords and solicitors in legal claims relating to property disrepair.  
What we are looking for: 
Someone extremely dedicated who pays attention to detail, the work is simple however there are diaries to juggle and multiple steps to the process. 
It’s a growing business and we are very busy so we need people confident in their abilities who can check their own work. Training will be provided and we can take it at a slow pace until you are super confident doing the work. If you have experience and are able to learn quickly, there is the possibility to become one of the quality controllers (checking the bookers work). 
The role involves:- 
•	Book surveys with surveyors and liaise with them via phone/ email / WhatsApp. 
•	Client management – communicate with clients in respect of booking dates/times or difficulties making appointments· 
•	Ensure smooth running of internal systems 
•       Once the booking process is mastered there's the possibility to train/ manage/ check others' work. 
Job requirements:-
•	Must have EXCELLENT English.
•	Highly self-motivated/ dedicated. 
•	Excellent organisational skills, we cannot drop the ball re the bookings!
•	(Ideally) a track record of working within a busy fast paced environment successfully
•	Basic IT Skills
•	Interest in people and a willingness to learn
•	Knowledge of google docs
·       CRM experience - knowledge of Pipedrive useful but not essential as training can be given
We are look for someone with a great telephone manner, who can be persuasive and charming to our clients.  If the role can be expanded to a quality controller we need a perfectionist to check and recheck others' work!
We look forward to hearing from you : ) 
</t>
  </si>
  <si>
    <t>Hindi Comedy Writers for YouTube</t>
  </si>
  <si>
    <t xml:space="preserve">we want to start with first project which is writing a 40 seconds long comedy script similar to our niche ( link above). we will pay for this and if we like your work sure we will love to work with you for future projects including longer videos.
Please share sample/ demo of your work. </t>
  </si>
  <si>
    <t>VBA CODING EXCEL - CREATE TABLE AND AUTOMATISE CALCUL</t>
  </si>
  <si>
    <t xml:space="preserve">Hi All 
I would like a expert in Excel vba, to write a piece of VBA in order to automatise the creation of 5 tables. Please find  all the details in Excel, if more details required , I will provide. 
</t>
  </si>
  <si>
    <t>Lamentin</t>
  </si>
  <si>
    <t>Guadeloupe</t>
  </si>
  <si>
    <t xml:space="preserve">Loft insulation </t>
  </si>
  <si>
    <t xml:space="preserve">We require quality Loft Insulation leads for homeowners or commercial property owners who are looking to insulate their home/work-space whilst reducing their energy bills.
Criteria:
Homeowner that are
Happy to take arrange a free survey on their property to establish how we can help and get a free quote.
Client is actively looking for an insulation option for their property.
Leads for the east Midlands United Kingdom.
Nottingham, Derby, Leicester, Birmingham are pur target areas.
We cover every aspect of insulation on the market available.
We are called next generation insulation 
</t>
  </si>
  <si>
    <t>SEO assistance</t>
  </si>
  <si>
    <t>Hello,
We are a WP Agency based in London. We have a client who needs to update and improve their on-site SEO.
We need you to conduct keyword research and then optimise each product using Rank Math Plugin (WordPress) to be a minimum of 85 score. Ideally 90+
This is across 10 sites and over 10,000 products in total.
We will pay hourly due to the volume of the work - we want quality over a low fixed price so please only bid if happily with hourly.
We will start off with 100 products/pages to see if we will work well together. These initial 100 will need to be complete in the next 24 hours so only please bid if you are able to do this and are able to start immediately. Please start your bid with the word stadium, so that I know you've read all this and not wasting our time.
Thanks</t>
  </si>
  <si>
    <t>B2B Email marketing</t>
  </si>
  <si>
    <t>I am looking for business to business email direct marketing carried out fr my start up business. I am looking to target insurance companies. The product is a UfoundME locating sticker, it will ensure that an item doesn’t remain lost and will save insurance companies from making claims payouts to their customers for just £2.49/sticker, saving insurances £m annually. First targeting Uk insurance companies the the US and so on. Each order will be high volume orders, typically 150,000 units plus.
Yu can go to www.Ufoundme.info t learn more and watch the promo video.</t>
  </si>
  <si>
    <t>I need a "Documents" and "Expiry date reminder" page</t>
  </si>
  <si>
    <t xml:space="preserve">Document
- Users should be able to add important documents within their profile. There will be default document types that will be added by admin, but users will generally be able to add more document groups and documents to a group. 
- A document include Name, link, expiry date and other meta data
Reminders
- Based on the expiry date set by the user in the document section, allow the user to set reminders
- A reminder is simply a calender invite and an email sent to the user about the reminder name
This is to be on a wordpress site. If you know any plugins that can help us achieve this quicker, that will be much better. 
</t>
  </si>
  <si>
    <t xml:space="preserve">I need a glitch intro for logo </t>
  </si>
  <si>
    <t>Hello, 
I need 10 glitch intros for a text based logo. 
Templates are here:
https://videohive.net/item/glitch-logos/33649228
You have to rights to access to this template. I don't provide these templates.
You just put the title into the templates. That's all.
I need all 10 versions. Please put a watermark on the videos. 
You need to send all sample videos. After I check the videos, I'll approve the proposal. 
All logos and text mut be black and white (black background)
The logo name is AVER PRODUCTION
This logo can be text based. 
You can write AVER upside bigger, and PRODUCTION downside smaller. 
Can be used "Montserrat" font. Or you can choose yourself similar to this font type. 
Thanks...</t>
  </si>
  <si>
    <t>interested in amateur films</t>
  </si>
  <si>
    <t xml:space="preserve">My portable hard disk has been hacked </t>
  </si>
  <si>
    <t>My portable hard desk has been hacked, and I've lost access to important files that are necessary for my work. The hacker is also blackmailing me, which makes the situation worse. 
Is there any way to restore the hacked files?</t>
  </si>
  <si>
    <t>Gratkorn</t>
  </si>
  <si>
    <t>looking for someone who can create x2 logos for dance clothing</t>
  </si>
  <si>
    <t xml:space="preserve">im looking for someone who cant do a. fast turnaround for a logo for my dance crew uniforms please </t>
  </si>
  <si>
    <t>Stevenage</t>
  </si>
  <si>
    <t>Choreographer/ Dance Teacher</t>
  </si>
  <si>
    <t>Financial Statements making for my academic work</t>
  </si>
  <si>
    <t>I need an accountant who can do some financial statements for me but you will have to make the information up as its for a project</t>
  </si>
  <si>
    <t>Augmented reality on zappar expert level</t>
  </si>
  <si>
    <t xml:space="preserve">Looking for someone who can do this feature
I would like to do this for this feature - you can drag the girls around your screen so heer is the source codes - they can use most of the one-finger-tap component from the xrextras script form 8th wall and repourpose to move the video planes and also make sure they are clickable.
Thats what can make the girls able to move around with the finger,
</t>
  </si>
  <si>
    <t>Shah Alam</t>
  </si>
  <si>
    <t>I need 3 design options for sock packaging</t>
  </si>
  <si>
    <t>I need a designer to propose 3 x sock packaging designs, using our template. One design option must be a ‘blackout’ approach, converting our logos to a black out theme. All logos will be provided. We require the packaging to contain the following:
Our brand logo
Size chart
Brief product description
QR code which links to our social media profile on instagram
The 3 x designs should be flat images alongside bringing them to ‘life’ with a 3d visualization.
I need the design options to be in various file formats, including CAD designs so they can be manufactured.</t>
  </si>
  <si>
    <t>Lutterworth</t>
  </si>
  <si>
    <t>Make Changes to PDF Files</t>
  </si>
  <si>
    <t xml:space="preserve">Hello,
I have 24 single paged PDF files that I need amending. This is the list of changes:-
- ChangeLogo
- Change Name, Email address, Website Text
- Change colour of box at top and bottom
I have the original assets, however the PDF's can be edited with acrobat pro PDF editor.
</t>
  </si>
  <si>
    <t>Gosport</t>
  </si>
  <si>
    <t>Set up Azure Virtual Desktop</t>
  </si>
  <si>
    <t>We have an Azure AD; we need to someone to guide us to set up one Azure Virtual Desktop remotely; and explain pros and cons.
This should be a straight forward task and it shouldn't take long to follow the steps to complete it for an experienced person.</t>
  </si>
  <si>
    <t xml:space="preserve">Office layout plan </t>
  </si>
  <si>
    <t xml:space="preserve">Hi.
I need the PLAN to make offices in three separate sections
It is to be made into separate offices and facilities </t>
  </si>
  <si>
    <t>We want to build a new metamask like wallet</t>
  </si>
  <si>
    <t xml:space="preserve">We are looking for a dev that can help us build a cryptowallet like metamask
</t>
  </si>
  <si>
    <t>Payments Receipt Production</t>
  </si>
  <si>
    <t>We need to find a programmer that can code a piece of software that can read specific fields from an online payments system and send an automated templated receipt for each successful payment received. The high level requirements for this project are:-
  For the software to have the ability to hold log in details (both user name and password) for the online payment provider to allow for data to be sourced
  For the software to have the ability to populate by specific date range within the online payment provider
  For the software to have the ability to read the following fields from online payment provider; Status - Customer - Description - Paid Out - Amount - Email - Bank Account
  For the software to read fields held in an online payments provider and populate a templated PDF document
  For the software to have the ability to hold log in details (both user name and password) for the email provider
  For the software to populate a templated email and send the PDF document produced
  For the software to be able to be located on a webpage and perform required actions</t>
  </si>
  <si>
    <t>Marketing services including PR, social media, copy writing, proof reading digital marketing, strategic planning, crisis communications</t>
  </si>
  <si>
    <t>Event Manager Role</t>
  </si>
  <si>
    <t>We are leading company in our industry in the region. We're proud of our rating from our employees. We're now hiring a Event Manager to help us keep growing. If you're excited to be part of a winning team, it is a perfect place to get ahead.
Responsibilities for Event Manager
•	Create a theme for the event
•	Find vendors for the event
•	Find an appropriate location for the event
•	Estimate costs for the event
•	Propose a budget for the event
•	Promote the event through various channels
•	Create reports to report back to management
•	Hire the correct staff to work the event
Qualifications for Event Manager
•	Bachelor's degree in marketing
•	Ability to juggle multiple tasks at once
•	Ability to coordinate with different vendors
•	Communicate well with the entire staff at the event
•	Incredibly detail oriented
•	Ability to sell the event to interested parties
•	Ability to find sponsors for the event
•	Amazing time management skills
•	Great interpersonal skills</t>
  </si>
  <si>
    <t>Client Area</t>
  </si>
  <si>
    <t xml:space="preserve">Hi 
I would like a Client area on my website - https://www.comtec-presentations.com/
Login page - where the user enter username and password to acces there own client area 
Admin to create the username and Pasword 
Admin to assign what page they want for each user to view 
once logged in the user can access the page showing there content
Admin to able to add content to there client page using elementor
once the user press log out they go back to homepage
I need this urgently 
thanks
Ruksana </t>
  </si>
  <si>
    <t>Film and edit a 5 mins performance piece</t>
  </si>
  <si>
    <t>I need someone to film and edit a video of a band playing a 5 minute song. We are hoping to get this done on Sunday 5th March in the afternoon, from 2 - 4pm in London. I need the final video edited, finalised and signed off by Friday 17th March. 
Here is a video showing the band and our vibe: https://www.youtube.com/watch?v=rsKRd1b_PCE</t>
  </si>
  <si>
    <t>Simple content writing task</t>
  </si>
  <si>
    <t>Hello!
I am looking for a copy typing freelancer who can work for more than 20 hours a week on extracting the data from PDFs into Word and complete minimum 15 files daily. This is a long term work which needs accuracy and attention to detail. Freelancer should have copy typing and data entry skills to perform it perfectly and accurately.</t>
  </si>
  <si>
    <t>MIT App Inventor</t>
  </si>
  <si>
    <t>I need an app created in MIT App Inventor</t>
  </si>
  <si>
    <t>Pelican Plushy toy design</t>
  </si>
  <si>
    <t xml:space="preserve">I need a designer to create a pelican plushy toy
The plushy would be made from a tough material and stuffed with a regular filling
I would need the design created that could possibly be passed to a manufacturer for production
This is a toy that would need to be unique and not a copy of a current available product
</t>
  </si>
  <si>
    <t>Chef</t>
  </si>
  <si>
    <t>I need a webpage that loads an audio and produces spectrogram</t>
  </si>
  <si>
    <t xml:space="preserve">In this project, I require someone with knowledge of web audio API. The following are the steps that the website should perform on the audio file:
1. Load audio files (any format)
2. Produce audio waveform
3. produce spectrogram.
Refer to the concept in the attachment to better understand what this is should look like.
The website should look professional. The code should be modular enough to be used with other javascript functions.
If there are any questions then please let me know.
</t>
  </si>
  <si>
    <t>Ajman</t>
  </si>
  <si>
    <t>Embedded Systems Engineer</t>
  </si>
  <si>
    <t xml:space="preserve">Website where Election results </t>
  </si>
  <si>
    <t xml:space="preserve">We have election coming up in 7 days in Nigeria, I need a website built so that polling agents can 
1. Upload the result in numbers 
2 Upload result in video 
3 upload pictures form each polling unit.
4 Capture the face of the person uploading 
5 Be secure and not hackable. 
Thanks </t>
  </si>
  <si>
    <t>Sales Manager , UK and Africa</t>
  </si>
  <si>
    <t>Use Windows Quick Assist to add Wordpress to Hetzner</t>
  </si>
  <si>
    <t>I would like someone with excellent English to give me a hand to install Wordpress onto Hetzner. I already host a different website on Hetzner.
There will no doubt be other things that you will need to teach me! I would like to pay someone by the hour to show me the basics of setting up a Wordpress website. Probably 3 hours of work from the successful candidate.
Many thanks,
Tom</t>
  </si>
  <si>
    <t xml:space="preserve">I need a website built from scratch. </t>
  </si>
  <si>
    <t xml:space="preserve">I need a website built that has all the functionality of www.spareroom.co.uk but with better cleaner design. 
I also need SEO expert to get it onto page 1 of google. 
The success of this project (and therefore payment) will be based upon the following deliverables:
1. All existing functionality of www.spareroom.co.uk included and working perfectly.
2. Ability to handle 1 million plus site visitors simultaneously.
3. Website to be on page 1 of google permanently.
Failure on ANY of the above three deliverables will result in an unsuccessful and non-billable project. 
Please quote the words 'PROJECT LIMESTONE' at the beginning of your message reply. </t>
  </si>
  <si>
    <t>Graphic design for 2 logos</t>
  </si>
  <si>
    <t>Need 2 separate logo designs
1.  Startup financial consulting firm
2. Existing Non Profit organization charity 501c3</t>
  </si>
  <si>
    <t>Logo redesign</t>
  </si>
  <si>
    <t>Hi,
I am looking for someone to do a redesign of this logo attached . Then name is "A Smitty Feature" and this logo will be used for hip-hop music videos and high energy video edits. 
The design should feel energetic. 
If you can achieve this, please apply. Will pay right away.</t>
  </si>
  <si>
    <t>Custom site</t>
  </si>
  <si>
    <t xml:space="preserve">Require a fully functional custom site for a Vape online store typically 100 items and 3 pics per product 
Great design and look fresh
Good  functionality and navigation front end and backend. Must be User friendly and clean
CRM for inventory plugin or custom
Connect a Merchant gateway for both credit card payments and crypto  (bitcoin)
Load initial content and Imagery.
Important features custom or plugins that generate a good user experience 
1 year support and warranty
connect to server company make live
best checkout features 
promotion banners and 
Backend user guide and support for 1 year
unlimited revisions until were satisfied. 
Please state why we should choose you and send any recent portfolio, no hidden costs and we require a fast turnaround. 
Thank you
</t>
  </si>
  <si>
    <t>I require work on a new WordPress theme,</t>
  </si>
  <si>
    <t xml:space="preserve">I require work on a new WordPress theme,
I am about to purchase a new WordPress theme...
https://victorthemes.com/themes/kroth/
Once downloaded, I want you to customise it to my requirements, at this stage though I only require you to add/remove the various section which are available in the website Theme. I do not require you to customise it with any of my personal needs. Attached is a mock-up of the homepage and how I want it to look. I also want 3 pages within the theme included. I need all this initially done on your own server.
Then, once I've inspected it and I approved it, I want it moved to my own server. Once on my server, I want the contact us form, setup so that all emails come through to my MS Outlook. This will also mean creating a new email account within Plesk (or my host) including adding SMTP settings etc and adding the email account to my MS Outlook on my PC.
Once this job is finalised. I will talk to you about a 2nd new job, additional payment, of customising the website for my business use.
Thank you
</t>
  </si>
  <si>
    <t>Getting a foot in the door</t>
  </si>
  <si>
    <t>We are a small water purification company who service, maintain, repair and sell a multitude of different types of equipment, we have many contracts in the NHS sterile services, Endoscopy etc. and benchtop University lab systems, however we don't have a salesperson. We are finding it increasingly more difficult to find the right people to speak to at sites, as we know we can offer a better service at a reduced cost compared  to the big players in the market. 
We need someone willing to call and speak with the people who make the decisions on which provider is used and ideally allow us to visit them and quote for their needs.
We cover the whole of the UK but to start with we would prefer it was centred around the south east &amp; west/London
we work on &amp; sell all types of water softeners, RO water systems, filtration systems, UV systems from Farm boreholes to pharma labs. Our website www.purifiedwaterservices.co.uk shows the areas we work in mostly.</t>
  </si>
  <si>
    <t>Design and develop Consultancy Wordpress website with Elementor pro within 72 hours:
1) Web-based administration (CMS) 
2) Social Media Integration (Linkedin)
3) Custom Design Wordpress Website using Elementor (including any amendments)
4) Content added to the Website (text, image, videos)
5) All of the Pages (up to 6 including Contact form + Google Map integration) 
6) 100 % Responsive Website on All Devices including Mobile-ready responsive design
7) Newsletter signup form
8) Free Advice on how to update the Website.
9) Rotating images slider/banner/Sidebar Widgets
10) Move to Domain / hosting with company email accounts
11) Contact us page with contact form and google map displaying your address
12) SEO plug, Basic SEO optimization and Google Analytics integration
13) Make it fast loading and make it hack-proof
14) Create unlimited landing pages from the admin panel
15) Live chat integration 
16) SSL fully Secure, hack-proof and optimized Website
Buyer will provide:
1. Logo and brand guidelines
2. Word document with site map, text, images and an MP4 video for first section of home page
3. Example sites and screenshot of ideas
4. Hosting details
5. Continuous feedback, subject to active communication and sharing by freelancer
Please do not apply unless:
1. You are creative and available to start work on Tuesday 27th February
2. Can deliver a draft homepage on Wednesday 28th February
3. Are ready to be creative and can show me examples of highly customised Elementor sites
4. Are able to complete the project by Thursday 1st March at a high standard
Project will be awarded with 12 hours of posting.</t>
  </si>
  <si>
    <t>PRODUCE AND EDIT 10 TIK TOK VIDEOS OF 20 SECONDS</t>
  </si>
  <si>
    <t>Hi everyone!
I am looking for a video expert to edit and produce TIK TOK VIDEOS, with the content I provide.
Must:
Provide portfolio of samples
Sign NDA
Payment is $25 USD for 10 tik tok videos.</t>
  </si>
  <si>
    <t>etsy account</t>
  </si>
  <si>
    <t>I have been banned by etsy and need a stealth account  This account needs to be fully verified.  I will also need a stealth bank account to go with it, fully verified.  I will need access to the bank account in order to transfer money.    The bank account needs to be in the same name as the owner  of the account.  I have Dolphin Anty browser and a static residential proxy that I intend on using with the account</t>
  </si>
  <si>
    <t>Albuquerque</t>
  </si>
  <si>
    <t>Design and develop Consultancy Wordpress website with Elementor pro within 72 hours:
1) Web-based administration (CMS) 
2) Social Media Integration (Linkedin)
3) Custom Design Wordpress Website using Elementor (including any amendments)
4) Content added to the Website (text, image, videos)
5) All of the Pages (up to 6 including Contact form + Google Map integration) 
6) 100 % Responsive Website on All Devices including Mobile-ready responsive design
7) Newsletter signup form
8) Free Advice on how to update the Website.
9) Rotating images slider/banner/Sidebar Widgets
10) Move to Domain / hosting with company email accounts
11) Contact us page with contact form and google map displaying your address
12) SEO plug, Basic SEO optimization and Google Analytics integration
13) Make it fast loading and make it hack-proof
14) Create unlimited landing pages from the admin panel
15) Live chat integration 
16) SSL fully Secure, hack-proof and optimized Website
Buyer will provide:
1. Logo and brand guidelines
2. Word document with site map, text, images and an MP4 video for first section of home page
3. Example sites and screenshot of ideas
4. Hosting details
5. Continuous feedback, subject to active communication and sharing by freelancer
Please do not apply unless:
1. You are creative and available to start work on Tuesday 27th February
2. Can deliver a draft homepage on Wednesday 28th February
3. Are ready to be creative and can show me examples of highly customised Elementor sites
4. Are able to complete the project by Thursday 29th February at a high standard
Project will be awarded with 12 hours of posting.</t>
  </si>
  <si>
    <t xml:space="preserve">accountants for limited company 50 transactions only </t>
  </si>
  <si>
    <t>Hello 
I would like to employ a cost efficient accountant to bring accounts up to date 
Last years accounts need to be completed 
This years accounts brought up to date ready to close down 
This company has hardly traded with minimal transactions only due to standing orders etc approx 50 transactions for a twelve month period 
I need the accounts doing so i can legally close the company down 
Can you help 
Regards
Mark</t>
  </si>
  <si>
    <t>Clapham</t>
  </si>
  <si>
    <t>Design a responsive landing page with Figma</t>
  </si>
  <si>
    <t xml:space="preserve">Design a responsive landing page with Figma. 
See the landing page design I want to mirror: https://weprototype.tech/we-design-apps-ui-ux/#design
Content will be provided during the review </t>
  </si>
  <si>
    <t>Product Manager</t>
  </si>
  <si>
    <t xml:space="preserve">I need a statement of purpose for Biomedical Science BSc </t>
  </si>
  <si>
    <t xml:space="preserve">Statement of purpose (for Biomedical Science BSc application)
Number of CHARACTERS (not words):   -  4000
Timing : - Urgent
Language: - English.  PLEASE NOTE, YOU MUST BE A NATIVE ENGLISH SPEAKER AND HAVE A GOOD COMMAND OF WRITTEN ENGLISH
</t>
  </si>
  <si>
    <t>Modify PHP Code to Specs</t>
  </si>
  <si>
    <t>We have an PHP-based CMS that needs some changes made. The code is PHP 5.6 and is not being upgraded. The changes are fairly simple. Change a form from a 1-step to 3-step, Calculate and add late fees at certain dates. Send a simple text-based reminder email based on dates. Update tiny MCE from 4 to 5. and a few other minor changes.</t>
  </si>
  <si>
    <t>Graphic designer for clothes (For 1 month)</t>
  </si>
  <si>
    <t>We are looking for someone who is, willing to work with a clothing brand related to the financial system works, in an abstract way never being direct the message. 
The designs will need to be simple and original, our brand will want to convey a simple and elegant message. 
Requirements to work with us : 
- Work with photoshop 
- Work with Illustrator 
- Speak English fluently 
- Be available for any adjustments.
- Quickness in delivering the work.</t>
  </si>
  <si>
    <t>Design a Business Wordpress Website</t>
  </si>
  <si>
    <t>Design a WordPress website for my business - with 15 Pages.
A new corporate website design, with a professional look, clean &amp; attractive to customers.
Easy to navigate for the customer
Engaging calls to actions – contact buttons etc.
Easy for us to update and change as and when required
The main aim is to provide information &amp; resources to existing customers.
As a key marketing tool, it needs to attract, inform and convert Prospects.  So it needs to be easy for new customers to contact us to find out more about how we can help them with our solutions.
There will also be a Website online chat facility, linked to Hubspot – a code for this will be sent.
Pages required:
• Home
• About Us
• Why RGS Group
• Team
• Sustainability
• Working with Us
• Healthcare
• Cleaning &amp; Janitorial
• Resources
• ProSource Portal
• Webinars Landing Page
• Videos – Video Library
• Case Studies
• Insights – Blog Page
• Contact
Further Details on the above attached
Text details for each page will be sent through, and some images to be used throughout the site.  Further images may be required.
Policy pages required as below, content for these will be added after, but pages may be required to be setup for design.
1. Terms &amp; Conditions
2. Cookie Policy
3. Privacy Policy
4. Environmental Policy
5. Equality &amp; Diversity Policy
6. Sustainability Policy
7. Anti-Slavery Policy
The WordPress theme that you will propose to use must be stated when responding to this project.
If you have any questions about this, please contact me beforehand.</t>
  </si>
  <si>
    <t>Development</t>
  </si>
  <si>
    <t>Insolvency Legal Advice Required</t>
  </si>
  <si>
    <t>I have 2 businesses. One I am about to close which is a company I started just before the pandemic. Its a nutrition business where I do have some stock remaining. I also have a bounce back loan which is outstanding.
I need advice how I can close the business ASAP, potentially transfer stock to my other company (only 400 units which go out of date in October 2023), and the options on the bounce back loan and how I can tackle that.</t>
  </si>
  <si>
    <t>Creation of a new  Google Ad Word Campaign</t>
  </si>
  <si>
    <t xml:space="preserve">Hi People per Hourers
My Google Ad word Campaign Specialist is travelling for a while so I need someone new to help me please. 
She usually charges £15 per hour so I’m looking for people charging similar rates.
Essentially, I am advertising an affordable 260 sq ft office space for rent: Bristol City Centre (BS1). Click the website link below to see the full Advert: 
https://www.karendeeming.com/index.php/bristol-city-centre-office-to-rent-2/ 
So, I need someone to set up a new Google Ad Word Campaign for me focusing on the keywords below:
Rent office Bristol
Office space Bristol
Business space Bristol
Furnished office Bristol
Self contained office Bristol
Office to let Bristol
Therapy room Bristol
Business premises Bristol
Training venue Bristol
Training room hire Bristol
Meeting room Bristol
Meeting space Bristol
Look forward to hearing from you.
Many thanks
Karen Deeming 
</t>
  </si>
  <si>
    <t>Make our taxi app blow up</t>
  </si>
  <si>
    <t xml:space="preserve">We are a new taxi app company in London. We require a full package of marketing of the app to new users in London mainly. </t>
  </si>
  <si>
    <t>I need a template created for a recipe section for my book</t>
  </si>
  <si>
    <t>Hello,
I'm looking for someone to help me create the right template for me to work on for my recipes section. This must include:
1. A section that has text briefly describing the daily meal plan and then the Breakfast (meal name), Lunch (meal name) and Dinner (meal name)
2. A section for each recipe that will include:
- The recipe´s name
- Picture
- Ingredients
- Instructions
I just need one template of each section, as then I will edit accordingly for each day plan and recipe.
Important: I need to be able to edit the file in Affinity Publisher, so I must get it in .IDML or .PSD - please confirm you can do this.
I need this to be done as soon as possible.
Thank you!
Fox</t>
  </si>
  <si>
    <t>Looking for a UK based website designer with experiences</t>
  </si>
  <si>
    <t xml:space="preserve">Hi
We are looking for a website designer based in UK (so that he/she can fix problems soon if there are any), who has experience in the events industry, can come up with suitable templates and provides suitable photos too if it's possible.
He/she must help to set up all other bases for the website too, such as host etc., have great ratings, be a good communicator, and work under unlimited revision.
Please reply back with an example of some work and let me know when you can start below. More information will follow on personal talks.
Also we need a marketing person. So some agency who can do all will be a bonus.
We set the price based on suggestions from PPH. We have a low budget so if you expect a big budget, please pass.
Thanks.
</t>
  </si>
  <si>
    <t>Storyboard of 3 page short film script</t>
  </si>
  <si>
    <t>Hi, I am pitching a 90sec short film for a contest, I have written the script, it is 3 pages long and would now like someone to create a nice storyboard for it. I have a pintrest board with some inspiration for characters and world of the story. The requirements for the picture frames (from the contest) are that they need to be of 32:9 aspect ratio. Please provide relevant experience samples of story boards. Thank you.</t>
  </si>
  <si>
    <t>Forest Row</t>
  </si>
  <si>
    <t>Media consultant and filmmaker</t>
  </si>
  <si>
    <t xml:space="preserve">Shopify Job </t>
  </si>
  <si>
    <t xml:space="preserve">I need the following work processed:
1. Upload of products to website
2. flickable PDF Brochure added
3. Homepage changes as per word doc
4. Our Services page changes as per word doc 
5. individual service pages changed as per word doc 
6. contact us page sorted as per word doc </t>
  </si>
  <si>
    <t>SEO Expert!</t>
  </si>
  <si>
    <t>We are a digital agency specializing in providing services to dentists in Germany. We are seeking a talented SEO Expert to join our team and help our clients improve their online visibility and attract more patients.
Responsibilities:
- Conduct keyword research and analysis to identify opportunities for improving search engine rankings and increasing organic traffic for dental practices in Germany
- Develop and implement SEO strategies and tactics tailored to the German market to drive website traffic and improve search engine rankings
- Optimize on-page content, including meta tags, titles, descriptions, and headers, for dental practices in Germany
- Develop and execute off-page SEO strategies, including link building and outreach campaigns, for dental practices in Germany
- Analyze and report on SEO performance of dental practices in Germany, using tools such as Google Analytics and Google Search Console
- Stay up-to-date with the latest SEO trends and best practices in the German market for dental practices
Requirements:
- Proven track record of improving search engine rankings and increasing organic traffic for clients in the dental industry
- Strong understanding of search engine algorithms and ranking factors specific to the    German market for dental practices
- Experience with keyword research and analysis for dental practices in Germany
- Experience with on-page and off-page SEO tactics, including link building, for dental practices in Germany/US, UK
- Familiarity with tools such as Google Analytics and Google Search Console
- Excellent analytical and problem-solving skills
- Strong communication and collaboration skills
If you are a results-oriented SEO Expert looking to work with dentists in Germany, please submit your application. We look forward to hearing from you!</t>
  </si>
  <si>
    <t>Haar</t>
  </si>
  <si>
    <t>Go Daddy Website Update</t>
  </si>
  <si>
    <t>I need to add two pages to my current Go Daddy site
It is just an addition to this site and will include two photos and two write-ups
https://fiddlersfrolics.com/bbq-hall-of-fame
Just need to copy and paste and publish</t>
  </si>
  <si>
    <t>Hallettsville</t>
  </si>
  <si>
    <t>Vice President</t>
  </si>
  <si>
    <t>Re-wrtie existing company let agreement</t>
  </si>
  <si>
    <t>Re-write existing company let agreement as well as adding in various clauses.
The agreement also need asthetic touch up as well as bold and underlined added in.
Needs to look proffesional</t>
  </si>
  <si>
    <t>Graphic designer needed for report template incl graphs/charts</t>
  </si>
  <si>
    <t xml:space="preserve">Hello
I am looking for a graphic designer to create report templates which will have graphs and charts.
Please only get in touch if you have examples of similar templates you may have created.
Thanks
Diana </t>
  </si>
  <si>
    <t>Packaging Design</t>
  </si>
  <si>
    <t>I am looking for someone that can create 4 sizes of the same packaging on provided templates. These are bags like the attached. I also attach our logo.</t>
  </si>
  <si>
    <t xml:space="preserve">Event Entry/Sign up Form re-designed </t>
  </si>
  <si>
    <t>I have a pre-existing entry/sign up form for an event that I need re designed. 
It is currently in a landscape layout and is very outdated. 
I would like the form re-created with all of the information I provide.  I would like to have it as a microsoft word file or a PDF - I can also work with an excel file although prefer not to due to the variety of people who will need to edit the form in the future. 
The form is a 1 page form and has simple content.
I will provide a copy of the current form (an old sample is attached) and have a partial layout of what I would like created.
This project is time sensitive, needing to be completed by Feb 28, 2023.</t>
  </si>
  <si>
    <t>Santa Rosa</t>
  </si>
  <si>
    <t>Creative, multi-talented Northern Ca artist, photographer and writer!</t>
  </si>
  <si>
    <t xml:space="preserve">I need a website built that has all the functionality of www.spareroom.co.uk but with better cleaner design. 
I also need SEO expert to get it onto page 1 of google. 
Please quote the words 'PROJECT LIMESTONE' at the beginning of your message reply. </t>
  </si>
  <si>
    <t>Prepare and file Nil VAT Return</t>
  </si>
  <si>
    <t xml:space="preserve">I need someone who can prepare and file a Nil VAT Return for a dormant company. </t>
  </si>
  <si>
    <t>Expression of Interest and bid writting</t>
  </si>
  <si>
    <t>Hello,
For our not-for-profit organisation, we are looking for a bid writer.
If you are good at this and have experience in this field, please let me know.
Best regards,
Jackson</t>
  </si>
  <si>
    <t>I need a 1 page website designed</t>
  </si>
  <si>
    <t>I need a one page website designing 
I use Godard’s for my domain and would like to be able to link this to my existing account opposed to hosting elsewhere
The branding is pretty much open to your design and I’m happy to take any ideas
I also need this turning around pretty quickly if possible</t>
  </si>
  <si>
    <t>Data input on spreadsheet. 200 pieces of art sent to you</t>
  </si>
  <si>
    <t>£60 to finish it. Guessing 3 hours work. Cant be sure. Thanks</t>
  </si>
  <si>
    <t>PDF Leaflet - Healthy Habits</t>
  </si>
  <si>
    <t>We need a designer who can follow our brand guidelines to integrate some content (Healthy habits) into a PDF leaflet. The content is ready, a full brief of our guidelines and references will be provided.</t>
  </si>
  <si>
    <t xml:space="preserve">I need two professional logos created in line with our branding </t>
  </si>
  <si>
    <t>I need TWO professional logos created which follow our branding. 
One logo for TheSquare.ai, our cloud-based booking sourcing platform.
Information can be found here: https://www.thesqua.re/products/thesquare-AI
One logo for EcoGrade, our sustainability tool. 
Information can be found here: https://www.thesqua.re/corporate/eco-grade
The EcoGrade needs updating in line with our brand guidelines and aesthetics. 
PLEASE NOTE:
Only get in touch if you have vast experience in logo design. These logos will be used for the foreseeable future so it is important that they are done to the highest standard. 
Price is fixed. 
£100 for two logos. 
Please share your portfolio with me.
Thank you.</t>
  </si>
  <si>
    <t xml:space="preserve">Data - emails of purchasing personal </t>
  </si>
  <si>
    <t>Hi,
I'm looking to buy data within the following sectors;
Automotive
Education 
Businesses with 50+ employees 
Would need the company name, address, contact and email address</t>
  </si>
  <si>
    <t>Oakham</t>
  </si>
  <si>
    <t>Digital Project Manager CV help</t>
  </si>
  <si>
    <t>I need help updating my CV. Ideally you will know and understand the digital sector to help add credibility to my updated CV. The things to consider in your quote:
- I have a solid CV, although it's written to attract account management/sales based roles. The wording will need to be focused on delivery rather than new business 
- I will need my latest job adding
It's better if we have a call, interview me as if I was going for a job and this might help add better things throughout my cv
- I would like my executive summary rewriting for my LinkedIn profile 
Please include your available start date and turn around time for me yo review the first draft in your quote. Any quotes without lead times will be ignored. 
Ideally looking to work with just UK based candidates due to English UK/US way of writing. 
Thank you!</t>
  </si>
  <si>
    <t>Darlington</t>
  </si>
  <si>
    <t>Squarespace developer required</t>
  </si>
  <si>
    <t xml:space="preserve">I am looking for someone who is experienced with squarespace to develop an exisiting website. 
Must be UK based!
Thanks </t>
  </si>
  <si>
    <t xml:space="preserve">Airtable - AUTOMATE CREATE SLIDES / PRESENTATION </t>
  </si>
  <si>
    <t xml:space="preserve">Please see the attached in the files - this is a POWER POINT information 
The raw data gets added into airtable 
However I need someone to use the raw data to automatically then create this data in 2 or 3 slides in AIRTABLE so it auto updates each day/week Month 
</t>
  </si>
  <si>
    <t xml:space="preserve">1000 word executive summary </t>
  </si>
  <si>
    <t xml:space="preserve">Produce a 1000-word executive summary (plus or minus 10 percent), you will summarise and demonstrate my reflected journal that I will provide you. "my reflective journal is about my master study introduction, CPD and DPD, it contains around 6 pages"
The writing should be on a professional academic level,  The executive summary can be accompanied by visuals, diagrams, and/or tables to express but will not affect the word count.
The timeline is 3 days, I will send you the final draft of the reflective journal by the 4th of February and I expect you to send me the executive summary by the 6th to 7th max. 
It should be appealing and nicely presented please on A4 presentation. </t>
  </si>
  <si>
    <t>Architect &amp; Interior Designer &amp; Event Designer</t>
  </si>
  <si>
    <t>I need a developer to edit some existing MS Power Apps coding work (freely available here: https://github.com/aprildunnam/PowerApps/tree/master/DeskReservation) to fit my office setup. Few edits needed which I can explain to the interested developers.</t>
  </si>
  <si>
    <t xml:space="preserve">Technical architecture/requirements engineer/artistic designer </t>
  </si>
  <si>
    <t>We require a professional to work alongside us and our Web developers in order to create mock examples of how we would like our site to look/ work and process.
The professional must be flexible; Willing to work as a team to produce and process information back to our Web developers in a professional yet understandable way.
A regular fixed price will be discussed as opposed to an hourly cost as the project is long term. Please do not come forward if you are looking for a price per hour.
Must be able to provide mock examples of web designs and process the step by step information of how we would like the site to flow using the mocks.</t>
  </si>
  <si>
    <t>Webpage for a Comedy Club</t>
  </si>
  <si>
    <t xml:space="preserve">I need a 1 / 2 page website on a Comedy Night, needs to be in word press so that i can change it.
Ideally i would like it to show a social feed (Maybe Facebook) a space to put the flyer fir the up coming night, the logo and email address.
</t>
  </si>
  <si>
    <t>Multi Site development from an existing wordpress site</t>
  </si>
  <si>
    <t>Brief for Creating multi-sites in Word Press
Who we are?
We are an education company with a WordPress website. 
www.monsterphonics.com
Task: We want to create 3 additional sites based on our main site. 
One for parents, one for SEND professionals and one for International Schools
We want to create multi-sites with one central dashboard where all sites can be easily managed, in the same way as white label sites.
There will be similar content on all three sites but some differences as well. 
What are we looking for? 
We are looking for someone we can work with on this project and subsequent projects connected to our website/s. We want to build a relationship with a contractor we can trust. Experience of building multi-sites using WordPress is a must. 
What expertise do we have?
We have a web developer who works with us for 2.5 days a week and manages the day-to-day running of the site and as well as some development projects. They will be able to provide information about the site structure and support to the successful freelancer.
Price - we have set the price as per PPH. However, happy to look at this with the successful person. Thanks Ian</t>
  </si>
  <si>
    <t>Borehamwood</t>
  </si>
  <si>
    <t>MHRC PAYE SYSTEM DATA INPUT PERSON</t>
  </si>
  <si>
    <t xml:space="preserve">We need someone to input data into the HMRC PAYE system. We have a backlog of data and need someone to input a few months </t>
  </si>
  <si>
    <t>Creating multisites from an existing WordPress site</t>
  </si>
  <si>
    <t xml:space="preserve">Brief for Creating multi-sites in Word Press
Who we are?
We are an education company with a WordPress website. 
www.monsterphonics.com
Task: We want to create 3 additional sites based on our main site. 
One for parents, one for SEND professionals and one for International Schools
We want to create multi-sites with one central dashboard where all sites can be easily managed, in the same way as white label sites.
There will be similar content on all three sites but some differences as well. 
What are we looking for? 
We are looking for someone we can work with on this project and subsequent projects connected to our website/s. We want to build a relationship with a contractor we can trust. Experience of building multi-sites using WordPress is a must. 
What expertise do we have?
We have a web developer who works with us for 2.5 days a week and manages the day-to-day running of the site and as well as some development projects. They will be able to provide information about the site structure and support to the successful freelancer.
Pricing:
We are open on the pricing a little as we are not sure of the time commitment. We would be happy to have a reasonable discussion with a developer. I have set the price as per guided by PPH. Thanks
</t>
  </si>
  <si>
    <t>I need website</t>
  </si>
  <si>
    <t>I need a nice website that will be designed for an upcoming event, with links to my social networks. The website should be designed in the style of the event.</t>
  </si>
  <si>
    <t>post ad on website with captcha</t>
  </si>
  <si>
    <t>I want to create a bot or something that automatically post an ad on a website protected by captcha.
The site work in that way:
you wrote the ad - you will receive a confirmation link on email with a link for publishing the ad - you have to click on the link and the ad will be published.
So basically the bot needs to:
verify if the ad already posted - if so, do nothing 
If does not exist, post it, resolve the captcha, get the email , confirm with the link and we're done.
Keys: python, selenium,  puppetters</t>
  </si>
  <si>
    <t>Woocomerce Bookings configuration</t>
  </si>
  <si>
    <t>Hello,
So here is what we need: 
there are two shops:
first shop is named “Delicias” 
second shop is named “Parquesur” 
each shop has 9 targets as resource
on “Delicias” shop
target 1-2-3-4-5 can fit 4 people
target 7 and 8 can fit 5 people
target 9 can fit 6 people
on “Parquesur” shop
target 1-2-3-4-5 can fit 5 people
target 7 and 8 can fit 4 people
target 9 can fit 7 people
on each shop customers can book a 1h session or a 2h session
on each shop there are two different 1h session 
there is session 1h with friends 
there is session 1h with kids
on each shop there are two different 2h session
there is session 2h with friends 
there is session 2h with kids
price is per person for sessions with friends:
1h session with friends price is as follows: 
Monday and Tuesday:
1 to 2 persons: 15€ per person
3 +  persons: 13€ per person
Wednesday to sunday: 
1 to 2 persons: 15€ per person
3 +  persons: 13€ per person
2h session with friends is 26€ per person
Monday and Tuesday:
1 to 10 persons: 23€ per person
11 +  persons: 20€ per person
Wednesday to sunday: 
1 to 10 persons: 26€ per person
11 +  persons: 23€ per person
price is per person for sessions with kids but price is different adults (18+) from kid (7 to 17):
1h session with friends price is as follows: 
Monday and Tuesday: 15€ per adult and 11€ per kid
Wednesday to sunday:  17€ per adult and 13€ per kid
2h session with friends is 26€ per person
Monday and Tuesday: 23€ per adult and 20€ per kid
Wednesday to sunday:  26€ per adult and 23€ per kid
“Delicias” shop opens in the next schedule, 1h session starts one hour before closing time and 2 hour session starts 2h before closing time: 
Monday to Thursday: 16:00 to 22:00 
Friday 16:00 to 23:00
Saturday 11:00 to 23:00
Sunday 12:00 to 22:00
“Parquesur” shop opens in the next schedule, 1h session starts one hour before closing time and 2 hour session starts 2h before closing time: 
Monday to Thursday: 14:00 to 23:00 
Friday 13:00 to 24:00
Saturday 11:00 to 24:00
Sunday 11:00 to 23:00</t>
  </si>
  <si>
    <t>I need a new website created</t>
  </si>
  <si>
    <t xml:space="preserve">We already have a URL
I am looking for something as simple as possible.
We sell virtual phone numbers, so we need a new website of aa few pages of information on the different numbers we sell and a checkout process which allows people to supply their details, chose or buy numbers and add-ons.
Some numbers will be free, some will cost, so we need some sort of internal interface for my business to add new number and the pricing per number also.
Nothing bespoke, maybe shopify, woo Commerce or something like that. Your suggestions will be welcome.
You will provide the visual and technical design, we will provide the content. We use pay360 and paypal as checkout payment options
To be clear, for funds to be paid, we would need a fully operational site.
I will only look at proposals which can demonstrate that you have undertaken and completed similar projects, which you will need to detail and send URLs as part of your first message to me.
Please note the budget I have put is the top of what I will pay, i expect that the winning designer will charge considerably less than the budget detailed.
Many thanks in advance </t>
  </si>
  <si>
    <t xml:space="preserve">POPEYES MEAL PREP </t>
  </si>
  <si>
    <t xml:space="preserve">I am looking for someone to make a logo of my company "Popeyes Meal Prep" I need Popeye and the name, "Popeyes Meal Prep", </t>
  </si>
  <si>
    <t>PRODUCE SPREADSHEET NOTING FEATURES ON ART - DETAILED WORK</t>
  </si>
  <si>
    <t>LOOKING AT DIFFERENT ART AND MARK THE FEATURES OF THEM ON A PRE-PREPARED SPREADSHEET. PLEASE SEND EXAMPLES OF SIMILAR WORK DONE WITH APPLICATION. COULD LEAD TO A LOT MORE WORK. THANKS</t>
  </si>
  <si>
    <t>Romanian voice over, female voice</t>
  </si>
  <si>
    <t>I am looking for someone who can record 28 voiceover online training lessons from English into Romanian, precisely 3h45m altogether. Videos in ENG with ENG subtitles and Romanian script (90 pages) will be provided.
Lessons are from the beauty industry, topic: lash lift (we can provide some websites for technical terminology)
Looking for a Femail voice - please provide a voice sample (real voices, no computer generated)
It will require 28 audio recordings with an exact time match for perfect video merging.
Please send a reasonable price and tell me what program you are using for recording and editing. Also please tell me when you can start and how long it may take to finish. Looking for someone who can start asap and finish within 2-3 days.
Required translation and voice-over to Romanian</t>
  </si>
  <si>
    <t>Photographer at upcoming awards event</t>
  </si>
  <si>
    <t>On 22 March we are running an informal (standing) awards ceremony in Central London. I'm looking for photographer to take some photos of our guests networking as well as of the winners collecting their trophies. This would be max 2 hours from 6.30pm to latest 8.30pm. 
If possible it would be great to have the photos of the winners the following day as they like to post them on socials etc (there will only be 10 winners). 
Could you let me know if you have availability for this and rates? Many thanks</t>
  </si>
  <si>
    <t>Deal</t>
  </si>
  <si>
    <t xml:space="preserve">WEBSITE DESIGN - MUST HAVE EXPERT KNOWLEDGE OF MAGENTO </t>
  </si>
  <si>
    <t xml:space="preserve">Can you design and implement on magento 2  these pages (copy &amp; Paste) to my website:  
1. https://restaurants.deliveroo.com/en-gb/?utm-campaign=workwithus&amp;utm-medium=organic&amp;utm-source=landingpage. I can adjust text and change images add to Avenue 
2. Create this page: https://www.selfridges.com/GB/en/features/project-earth/ add to resellavenue 
3. Create this page https://www.resellfridges.com/ add to the link resellavenue: 'sell with us'
Please let me know costs and how long it will take </t>
  </si>
  <si>
    <t>I need someone to install in Filemaker Server in my Pc</t>
  </si>
  <si>
    <t xml:space="preserve">I don't know how can install filemaker server in my server pc. Can someone install it for me over anydesk or teamviewer?
 </t>
  </si>
  <si>
    <t>Larisa</t>
  </si>
  <si>
    <t>Facebook Authenticator / ID issue</t>
  </si>
  <si>
    <t>Hi
My google authenticator app has been wiped off my phone. so I am unable to log into Facebook. My ID keeps on being rejected. Therefore I am unable to access my Facebook business Page.
The job is to help me gain access my Business Facebook Page.</t>
  </si>
  <si>
    <t>Energy Consultant , (Utilities)</t>
  </si>
  <si>
    <t xml:space="preserve">Facebook  Hack restoration service </t>
  </si>
  <si>
    <t xml:space="preserve">Hi 
My personal facebook  account has been hacked and also my business instagram page has been disabled by instagram because it was linked with my personal Facebook page 
I’m looking someone who can help me to restore my both pages 
Please help </t>
  </si>
  <si>
    <t>x1200 Product Descriptions to be re-written on Shopify Store</t>
  </si>
  <si>
    <t>We are looking for someone who can rewrite (with SEO in mind) 1200 Product Descriptions for a Shopify Store which sells baby products (like cots, furniture etc.)
We would need someone who can move relatively quickly and able dedicate extensive time to achieving this project goal.
The ideal person would need a good command of English and, ideally, be based in the UK.
The ideal person would also have an understanding of SEO.
The project would need to include:
- Product Description
- Meta Description
- Meta Title
- Page Title
This may require pulling information from the supplier packs etc.
The site is https://bambiniandbo.co.uk/</t>
  </si>
  <si>
    <t>Completion of Self Assessment</t>
  </si>
  <si>
    <t xml:space="preserve">I have part completed my Self Assessment which I didn't do before the January deadline. My company ceased trading on 01.01.22, and my dividends from my LTD company to my personal account were minimal (£6079). However I'm stuck on some of the portions of the HMRC SA and need help completing. </t>
  </si>
  <si>
    <t>Mansfield</t>
  </si>
  <si>
    <t xml:space="preserve">Hi Freelancers,
We have already for a long time issues with our Magento-2 sitemap.xml file
For some reason Google search console can't read our sitemap, see image in the attachment.
We are looking for a expert who can solve this issue for us.
I hope to hear you guys soon.
Kind regards,
Dominique Beugelsdijk
</t>
  </si>
  <si>
    <t>I need proofreading for my 1077 word english article.</t>
  </si>
  <si>
    <t>I need proofreading for my 1077 word english article. It is my preference to be a person who has a good command of construction and architectural terms.</t>
  </si>
  <si>
    <t>Ankara</t>
  </si>
  <si>
    <t>I need to send bulk marketing emails</t>
  </si>
  <si>
    <t xml:space="preserve">Searching to someone to send over 4000 marketing emails. Emails need to be sent to inbox (avoid going to junk mail).  </t>
  </si>
  <si>
    <t>Booking Co-ordinator - UK based only</t>
  </si>
  <si>
    <t>We are a fast growing company, looking for someone to join our bookings team. 
Remote Working - circa 8 hours p/day (UK only)
Base rate £12-15 (depending on experience).
This is a role adapted for someone who has a keen eye for detail, is a fast learner, and looking to join a young company with excellent opportunities to grow and take on more responsibilities. 
We are a boutique RICS regulated surveying practice supporting tenants, landlords and solicitors in legal claims relating to property disrepair.
We are a team of 9 women, who get along amazingly, and who understand that sometimes life gets in the way - we are flexible, we just ask for long-term commitment and hard work - which we happily reward!
What we are looking for:
Someone extremely dedicated who pays attention to detail. The work is simple, however there are diaries to juggle and multiple steps to the process. It’s a growing business and we are very busy, so we need people confident in their abilities who can check their own work. Training will be provided.
The job will mainly entail entering new bookings on our system / replying to emails / updating internal sheets, etc. There is opportunity to also help with other departments, and learn.
Please reply with your rate per hour, and add the word "banana" at the beginning so I know you have read the briefing.
Thank you</t>
  </si>
  <si>
    <t>Financial and Business Content Writer, French/English Translator, Professional Transcriber, Proofreader</t>
  </si>
  <si>
    <t xml:space="preserve">Side Profile Silhouette From Photos </t>
  </si>
  <si>
    <t xml:space="preserve">Helloo, 
I am looking for someone to create a side profile silhouette from photos of a person, I only have a few side profiles to go from but would need to include features from non-side profile photo eg hair style.
Need asap and happy for suggestions on style of execution eg line drawing with some features or block colour. 
photos provided to chosen illustrator. </t>
  </si>
  <si>
    <t>I need a photographer at an upcoming corporate event</t>
  </si>
  <si>
    <t>Looking for a photographer in London for an informal (standing) awards ceremony on 22 March in Central London. We would like some photos of our guests networking as well as of the winners collecting their trophies. This would be max 2 hours from 6.30pm to latest 8.30pm.
If possible it would be great to have the photos of the winners the following day as they like to post them on socials etc (there will only be 10 winners).</t>
  </si>
  <si>
    <t>Ebook cover</t>
  </si>
  <si>
    <t>Design a book cover
Title:How to start a business with little or no money from anywhere in the world
subheading: Its not over till its over</t>
  </si>
  <si>
    <t>Map drawing</t>
  </si>
  <si>
    <t>I'm looking for a map to be drawn so I can upload it in jpg form onto my company website.
I'd like it to be done in a similar style to the rest of my website, with key local landmarks labelled - I will send the google map page and the landmarks (such as pubs, a cricket club etc) highlighted.
Then, my office location will be clearly shown with an arrow pointing at the location of it.
I need to see examples of similar projects that you have done if you apply for this work, please. Map illustrations, specifically...</t>
  </si>
  <si>
    <t xml:space="preserve">x3 Posters </t>
  </si>
  <si>
    <t>I am currently running a Bhangra freestyle class and need some posters designing with the following details:
I need x3 posters designed, one of which will measure 1682mm x 594mm which is the equivalent of two A1 posters (landscape) side by side which will show a word cloud (list of words has been provided) visual either in the shape of a Logo or the inverse shape of the logo (image has been uploaded).
I will also need two further A1 Posters (portrait) designed following this main Poster image theme but with the silhouette of a dancer with some artistic style representation of it. I have uploaded some Inspiration images of the style I would like.  
I would require this work to be completed rather urgently, I have more images and docs to help.</t>
  </si>
  <si>
    <t>Urgent - Mark up script (word doc) with line numbers etc</t>
  </si>
  <si>
    <t>I am posting this for a second time as someone on PPH promised and has not delivered. NB I need it this afternoon (Monday). Please only offer to take this on if you can manage this.
I need someone to take the attached script (73 pages) The Song of the Cossacks and format it ready for recording with line numbers in a manner similar to the script for Barbeque 67 . In particular each speech needs to to be numbered on the page 1 ,2 ,3 and then starting again on the subsequent page. Voice overs (V/O) should be included but the interview speeches in coloured italics do NOT get included.
Numbers and character names should be in bold, And where the tab alignment has broken down please correct
Sound FX directions t be marked as indicated.
As well as example copy of Barbeque67 I have marked up a couple of pages as "example" and attached this too.
I am posting this for a second time as someone on PPH promised and has not delivered. NB I need it this afternoon (Monday). Please only offer to take this on if you can manage this.</t>
  </si>
  <si>
    <t>Lewes</t>
  </si>
  <si>
    <t>TagSA Sponsorship Deck</t>
  </si>
  <si>
    <t>I am looking for help in designing a sponsorship marketing deck for our international tag rugby team in order to find sponsors ahead of the World Cup in August 2023. I have the content sorted but need help making it look professional and formal so that we can send it out to large organisations. We need to raise a lot of money for those who can't afford to go so it's so important we make an excellent deck for distributing.</t>
  </si>
  <si>
    <t>Basic Packaging Design Needed for small box</t>
  </si>
  <si>
    <t xml:space="preserve">I need a designer to add some text and a splash of colour to a small packaging box. We aren't heavy on branding so open to ideas. 
I require the work complete in 72 hours.
</t>
  </si>
  <si>
    <t>High-end B2B Cyber Security Telesales and Lead Generation</t>
  </si>
  <si>
    <t>A leading cyber security consultancy business is looking for an experienced telesales professional to work on a lead generation campaign. Lead generation for consultancy work, software demos/ trials, etc.
Both options are available where:
a.) The telesales professional could work with their own contacts database as long as they meet the criterion for the target audience.
b.) Business to provide target contacts database. 
Service Level Agreement (SLA) and Key Performance Indicators (KPIs) are to be discussed and agreed upon in advance. If successful, the project could be extended for the longer term.
More details available on request.</t>
  </si>
  <si>
    <t>Sheerness</t>
  </si>
  <si>
    <t>OpenAI fine tune for very specific output</t>
  </si>
  <si>
    <t>Hello, I need an OpenAI expert to train and fine tune OpenAI models for very specific output. We can help with initial data sets. But the final output that to be very specific. Need an expert here. So bid only if you have worked on similar projects. More details will be shared 1:1.</t>
  </si>
  <si>
    <t>We are looking for a Design Whizz</t>
  </si>
  <si>
    <t>Brief: We are looking for a design whizz who will be involved with design tasks and projects from conception to completion
Job Description:
- Proficient in using Canva to create visually appealing designs for social media posts, menu cards, websites, marketing materials, infographics and other graphic design needs
- Ability to use Canva’s features, such as templates, text, shapes, and images to create professional-looking designs
- Experience with creating designs for a variety of purposes, including social media, marketing, branding, and advertising
Location: Remote, global, off-shore
Work hours:
- This will be on an hourly working basis or price per project depending on the work required 
- Available during UK working hours; must be quick to respond and acknowledge tasks, ideally within 1 hour.
Qualifications and skills:
- Must be adept with the following software:
*Canva
*Google Workspace (all files will need to be stored here)
*Whatsapp
- Nice to have: Adept with InDesign and Illustrator
- Creative, forward-thinking, innovative, proactive, and go-getter
- Must have strong written and verbal communication skills
Opportunity: This is an ongoing work opportunity for someone who does it well.
Next steps: If you are interested and meet all requirements:
- Kindly do the skills test (see attachment for instructions)
- Please provide your portfolio/website</t>
  </si>
  <si>
    <t>Maths final year degree tutoring</t>
  </si>
  <si>
    <t>I need a maths tutor to help with:
Geometric methods in complex analysis:
Residues, zeros and extrema,
Conformal mappings
Applications of complex analysis,
Fluid flows
The Mandelbrot set</t>
  </si>
  <si>
    <t>Walton</t>
  </si>
  <si>
    <t>I need a letterhead designed asap</t>
  </si>
  <si>
    <t xml:space="preserve">Hello, 
We need a letterhead designed for our charity, it needs to show the logo and contact information, The charity is a mosque and islamic community centre. I would like the design to look professional </t>
  </si>
  <si>
    <t>Letterkenny</t>
  </si>
  <si>
    <t>Cinema 4D animation help</t>
  </si>
  <si>
    <t>I have a simple animation that I need some help with. I need to use Pose Morph to animate some wires in a technical animation.</t>
  </si>
  <si>
    <t>Video Producer, Camerman, Editor, Photographer, Motion Graphics and Animation</t>
  </si>
  <si>
    <t>Data Entry</t>
  </si>
  <si>
    <t>Hello, 
We're an outdoor events company specialising in creating geogaming experiences in 80 countries worldwide. 
We are currently looking to hire a data entry freelancer who can help us load our event details on various event listing platforms worldwide. 
If this sounds like something that you have experience with, please send us a proposal today!</t>
  </si>
  <si>
    <t>Barton-le-Clay</t>
  </si>
  <si>
    <t>Researcher</t>
  </si>
  <si>
    <t>Hello, 
We're an outdoor events company specialising in creating geogaming experiences in 80 countries worldwide. 
We are currently looking to hire a freelance researcher who is able to research over 1000 cities and find the names, email addresses and physical addresses for local news outlets, journalists, bloggers and content creators. 
If this sounds like something that you have experience with, please send us a proposal today!</t>
  </si>
  <si>
    <t>Ordinal NFT collection on BTC blockchain</t>
  </si>
  <si>
    <t>We are looking for a dev that can make an Ordinal NFT collection on the BTC blockchain</t>
  </si>
  <si>
    <t>Exam Study Guide Needs Fantasy Illustrator</t>
  </si>
  <si>
    <t>My author is publishing an exam study guide and we are looking for an illustrator to create 25-30 drawings as well as the front cover illustration. Approximately 5 of these illustrations will be detailed scenes; the rest will be simple diagrams and icons, but all need to be in the same style.
The underlying theme of the book is of the dragon slayer (exams are the dragons, and the student will be the slayer with the aid of the book).  As such the author is looking for a style that combines "Dungeons &amp; Dragon", "Game of Thrones" and "Lord of the Rings" with a slight Japanese Anime/Godzilla twist whilst still ensuring that the illustrations are suitable for a 14-18 year old audience.
The budget I have set must include all 30 drawings (in full colour) along with any required amendments.
Project Schedule:
Please only submit a bid if you are able to commit to the following schedule as we have a specific publication deadline to hit.
Bids submission by Thursday March 2nd
Trial Illustration Test (if required) March 7th to 8th
Illustration Work to start March 13th
All illustrations to be completed by April 14th
To be considered for the project, you MUST provide 3 samples of previous book illustrations that you have completed.  Any bid that does not include portfolio samples will be rejected.</t>
  </si>
  <si>
    <t>Eastleigh</t>
  </si>
  <si>
    <t>Specialist Book Designer</t>
  </si>
  <si>
    <t>Following up leads from trade shows and booking in demos</t>
  </si>
  <si>
    <t>We are a media software start up and are attending lots of trade shows and gathering leads.  We need someone to call to book demos in from these leads.  Probably 2 days a week for the next few weeks.  www.shoutout.social.  Product overview given of our innovative video production and distribution platform and use of calling system. Our budget is £80 a day.
Kind regards
Dilys</t>
  </si>
  <si>
    <t>Vila Vicosa</t>
  </si>
  <si>
    <t>Production of web/corporate , commercials and music videos.</t>
  </si>
  <si>
    <t>Multi Vendor Website with vendor synchronisation</t>
  </si>
  <si>
    <t xml:space="preserve">Hi, I am looking for someone to build a website. Requirements:
Must allow 3rd parties to sell on the website but also for their store to link to the back end of their own Woocommerce or shopify site to maintain stock levels. This is the most important part. It MUST be able to do this.
All customers should be able to create a selling account right away, no need for admin to accept.
Ideally vendors should be able to add their own "offers" for existing products, the same as on Amazon. So for example if there is a product listing for a purple hat, it could have 3 or 4 sellers offering their item on that single page. This may also include pictures of their offer specifically. This is a WANT but not a NEED.
I currently have the website set up with Woo commerce and have tried a few multi vendor plug ins, I do not need someone to design the whole website, just to help with the functionality , with some minor help with "how do I move this" or "Can you help me do this" 
</t>
  </si>
  <si>
    <t>Reviewer, video maker</t>
  </si>
  <si>
    <t xml:space="preserve">Book calls and meetings with relevant prospects </t>
  </si>
  <si>
    <t>We are looking for a sales development representative whose goal is to book meetings / calls with relevant prospects agreed together with the company. The targets are marketing and e-commerce teams at various brands and retailers. The product we are selling is a SaaS platform for shoppable videos and live shopping. 
Compensation is based on a per confirmed meeting where the prospect also successfully attends the call or meeting at £15. We are looking to start with a package with a goal of 10 meetings at £150. 
We are able to give access to tools such as Salesloft to help with messaging to a larger volume of target customers. 
Scope of work:
-Identify good target companies
-Find contact details for targets (we can help with this also)
-Create and manage messaging to target companies
-Manage responses from target companies to schedule a meeting with our sales team
Requirements: 
-Perfect and fluent written English</t>
  </si>
  <si>
    <t>Hassocks</t>
  </si>
  <si>
    <t xml:space="preserve">Drupal Commerce specific expert needed for mini project </t>
  </si>
  <si>
    <t>We need to create a system to sell tickets to an event in Drupal 9 Commerce, this should be achieved using well supported modules under active development backed by the Drupal security advisory coverage.
Our chosen Drupal distro is Varbase and can provide a development environment server.
The system will need to achieve the following;
Sell tickets for an event
Have a set number of places say 10 (set amount of stock)
Open to a range of ages, "under 5", "6-9", "10-15", "Over 16"
Each age range will be charged a different amount.
"under 5", "6-9", "10-15" tickets can only be sold with a  "Over 16" ticket
The tickets are only available for sale within a set period of time (booking window).
Generate a ticket
Email Ticket and PDF file
Tickets to be available only within a set time range
Tickets paid for by standard commerce cart.
We will need to understand the configuration flow created within Drupal, so some form of explanation of how this has been achieved will be needed.
Look forward to working with you,
Ade</t>
  </si>
  <si>
    <t>How To Videos</t>
  </si>
  <si>
    <t>We need four "How To...." videos created.
1. How to Install Trust Wallet
2. How to addour token on Trust Wallet
3. How to install MetaMask Wallet
4. How to add out token to MetaMask Wallet
We have PDF files that explain all of the required steps and need these converting into video format.
The voice over must be in English, an AI voice over is acceptable.</t>
  </si>
  <si>
    <t>I need to recreate this animation</t>
  </si>
  <si>
    <t xml:space="preserve">Looking to get this animation reproduced, with 8 card designs that I will send you.
https://dribbble.com/shots/8586390-Black-Friday
I want the animation to be the same, just 8 different card designs and a different background color, 1:1 square format.
Please send me your quotes and how long this would take you to complete.
I will have more similar type animations needed in the future also.
</t>
  </si>
  <si>
    <t>Graphic Designer, Creative Director</t>
  </si>
  <si>
    <t xml:space="preserve">Sell online subscriptions for Mind, Body &amp; Health Coaching </t>
  </si>
  <si>
    <t>I'm seeking a self motivated specialist with strong persuasive sales skills to sell my online subscriptions for coaching, there are 3 types:
Mindset - $99 per month 
Body &amp; Health $99 per month 
Mind, Body &amp; Health - $159 per mont 
Minimum sign up commitment for 3 months
I'm looking for 100 sign ups in the next 2 months as part of my scale up strategy.
The role will pay a small basic the rest will be commission based with earning potential of $2.5k.
You will need to find leads through my social pages to sell B2C as well as B2B for block sales packages for employees.
Here's my website for more details on the product offering: www.coach-khan.com 
Socials: IG &amp; Tik Tok @coachkhann, UT: @coachk001, Linkedin: Nazia Khan 
ONLY apply if you come with Social media sales experience.</t>
  </si>
  <si>
    <t>Senior Marketing Specialist</t>
  </si>
  <si>
    <t>Website developer  - MUST BE UK BASED NATIVE ENGLISH SPEAKER</t>
  </si>
  <si>
    <t xml:space="preserve">DEVELOPER REQUIRED TO MAKE UPDATES TO WORD PRESS SITE, NEED SOMEONE QUICK, AGILE AND RESPONSIVE. UK BASED ONLY WILL BE CONSIDERED.
WEBSITE: www.coach-khan.com </t>
  </si>
  <si>
    <t>Registering a Charity in Pakistan, AJK (Already Established UK)</t>
  </si>
  <si>
    <t>Hi
We are looking to register a charity in Pakistan, but AJK (Azad Jammu Kashmir) specifically, we already have an established UK charity, therefore would like to understand how we can operate in Pakistan.
Please advise me whether you can help with the registration process.
We are currently here in Pakistan so want to resolve this before we leave.
Kind Regards,
Malik</t>
  </si>
  <si>
    <t>QA Engineer</t>
  </si>
  <si>
    <t>We need a QA automation to find bugs, listing it, and reporting it into excel weekly.
Make an AI that can find and make a report list of bugs in the web and in android app.
Here's are some of the testing that you can go through :
1- Responsiveness UI
(Ex: every button must responds under 1 second after clicked)
2- Un-clicked able UI
(Ex: All UI must responds after engaged)
3- Fast &amp; smooth UX
(Ex: Every page's transition/load must be under 2s)
4- Typo
(Ex: Gud Man)
5- Missed allingments
6- Inconsistent UI or text type
(Ex : message is a button, all text in app is 'Malgun Gothic')
7- Inconsistent UI or text colours
(Ex: Connect is green, follow is blue)
We may ask and need for more such testing case afterward.
Skills :
Automation, , Mobile App Testing, Web Testing, Automated Testing, Test Automation Framework, Software QA, Software Testing, Functional Testing Selenium</t>
  </si>
  <si>
    <t>Teaching BKI E-CAD 4 software</t>
  </si>
  <si>
    <t xml:space="preserve">I need someone who has good knowledge of E-CAD 4 software (not AutoCAD) to teach me how to draw floorplans. The challenge for me is that the software is in the German language and I don't speak German :). so I am thinking of someone who can speak English or Arabic to make teach me by Zoom and share his screen to show me how to draw walls, windows, doors... etc
https://bki.de/e-cad.html
The link above is to guide you to install the software, this is just for those who know the program but haven't it on their computers.
</t>
  </si>
  <si>
    <t>Gaza</t>
  </si>
  <si>
    <t>Palestinian Territory, Occupied</t>
  </si>
  <si>
    <t>Architect, Interior designer, CAD designer and data entry</t>
  </si>
  <si>
    <t>Facebook Ad Campaign</t>
  </si>
  <si>
    <t>I need a Facebook Ads expert to setup and an ad campaign to generate leads for our services.
Must be UK based and give examples of past work.</t>
  </si>
  <si>
    <t>Document a Disaster Recovery Plan</t>
  </si>
  <si>
    <t>I'm looking for someone to write a Disaster Recovery Plan for our organisation.
You must be able to ask me the right questions to understand and investigate our current organisation to produce a detailed plan on how we will handle unplanned incidents.
In particular we're looking to cover:-
1) On premise hardware, desktops, servers, VOIP system
2) Cloud based infrastructure: servers, services, storage, web site
3) Cloud based database server, availability, backup, restore
I may have missed necessary information off this description since I've not requested this kind of work before. Please let me know if any further information is required before you can apply for the role.</t>
  </si>
  <si>
    <t>Mold</t>
  </si>
  <si>
    <t>Director | Project Owner</t>
  </si>
  <si>
    <t>Need help with 2-3 years of catch-up bookkeeping</t>
  </si>
  <si>
    <t>I need help from an experienced bookkeeper to complete the bookkeeping for the last 2 (possibly 3) years for a small business. You'll be given access to their accounting software and their purchases and income, and will have to get the accounts in shape for the accountants to run year-end accounts. I'm estimating it will be about 15-30 hours' work (won't know for sure until we've dug in!).</t>
  </si>
  <si>
    <t>Minor updates for android and IOS Web App</t>
  </si>
  <si>
    <t xml:space="preserve">I have a web app on both android and IOS and I would like to make few minor updates.
The web app is loading a Drupal website inside of it but has some native functionality like barcode scanner, bluetooth printing, push notifications, ...
The minor update are as follow:
_ The app is connected to a thermal printer via Bluetooth and it will print data (Image, Text, QR Code) sent to the app using url technology.
Minor Update: I want to increase the size of the printed QR Code to 30mm.
_ The app is generating a token for push notifications every time the app is loaded and that generated token is appended to a url so the web developer can take it and save it for later use.
Minor Update: I want to the url where the 'token' is appended.
_ The data to be printed is sent via url to the app along with the printer IP Address.
Minor Updates: The app is not reading all IP Address of other printers and I want to fix that.
The app source code will be provided after signing a NDA Agreement.
Thank you, </t>
  </si>
  <si>
    <t>Mathematician</t>
  </si>
  <si>
    <t>Etsy shop promotion</t>
  </si>
  <si>
    <t>Need to provide: 
1. Etsy shop expertise with re-upload 40 listings with high relevant description and hashtags
2. Promote Etsy shop to achieve hitting the top 
shop: ulubikini.etsy.com
Thank you!</t>
  </si>
  <si>
    <t>Chelyabinsk</t>
  </si>
  <si>
    <t>Fashion &amp; Technical | 3D apparel Designer</t>
  </si>
  <si>
    <t>I need a logo for my new business</t>
  </si>
  <si>
    <t>Logo is for business cards and stationery.
The company name is I.M.P.S 
The letters stand for Ian Muir Property Services.
My business is contract work specialising in commercial property (particularly warehouses, not offices) especially condition reports &amp; inspections and dealing with landlords and tenants.
Simple design single colour possibly dark blue or indigo. Simple &amp; elegant 
For chosen designer I will also need font &amp; RGB/CMYK details  as well as JPG &amp; PNG (vector?) images at 600DPI (you will need to advise me as its several years since I was last self-employed).
Thank you for reading and especially for those responding.</t>
  </si>
  <si>
    <t>Architectural Rendering and Post Production</t>
  </si>
  <si>
    <t xml:space="preserve">Greetings, design professionals!
My name is Gary Stoyanow, and I am a manager at an architectural studio that designs residential, public, and industrial buildings.
Our work mainly focuses on the technical aspects of creating an architectural project. Due to this reason, we need your brilliant skills in architectural visualization.
This ad is for the following task:
1. We will send you a premade working final 3D CAD model of the building from AutoCAD and 3ds Max.
2. The provided model has everything specifically modeled - the terrain and the building as in the final architectural design.
3. You can use it for rendering and post-production, whatever software suits you.
4. If you accept work with us - we expect 4 images in .jpg format (16:9 or 9:16, depending on the perspective) with atmospheric lighting, greenery, human figures, cars, and other decorative elements showing the scale of the project and its surroundings.
5. We expect a fast turnaround. You will receive the project files on Monday, and we will expect the 4 final images on the following Monday (1 week per project).
This is an ongoing project; if things go well, we will happily work with you on 30 buildings for the next 30 weeks that we need to be rendered and post-produced beautifully. These include small residential projects as well as significant industrial or public buildings. 
I will be attaching two examples of what we aim for as a workflow and final result.
If you have any additional questions, please let me know.
Thank you for your time reading this ad!
Best Regards,
Ph.D. M.Arch Gary Stoyanow </t>
  </si>
  <si>
    <t>Ongoing Bookkeeping Assistance for Small Company</t>
  </si>
  <si>
    <t>Following job #3775042 I need some ongoing bookkeeping assistance to cover a one month period.
Company 1 (Amazon Seller):
- Explain transactions (XERO) including adding the relevant invoice.
- Ensure bank balances reconciled for VAT submissions.</t>
  </si>
  <si>
    <t>Resizing existing design</t>
  </si>
  <si>
    <t>I have a design we’ve been using for a popup stand backdrop at events.
The open file is attached (ai format) as well as a picture of what the popup stand backdrop looks like. 
I need to adapt it to new dimensions for a turnkey stand at an exhibition. The new dimensions are: 
Width 426 cm
Height 242 cm</t>
  </si>
  <si>
    <t>Tailwind website design</t>
  </si>
  <si>
    <t xml:space="preserve">I need a modern looking directory website designed using TailwindCSS. 
It must contain the following pages:
- Home page
- Listing details page
- Admin page with sidebar and form with multiple inputs
- Text content page
- Login and register page
- Contact page
- Blog page
Must be delivered as clean HTML/JS/CSS and must use TailwindCSS.
</t>
  </si>
  <si>
    <t>I need Beta readers for my first draft self development book</t>
  </si>
  <si>
    <t xml:space="preserve">I had a spiritual awakening following years of study of vedic philosophy. I have spent 3 years working out what to do with it, I have now written a  short book as a call to action for the world. I want to inspire people to think about who they are, their own true nature and share my experience.
Its 34000 words
It has been edited a few times by me, but it still needs a structure, organisation and some objective opinions.
Ive not done this before.
</t>
  </si>
  <si>
    <t>Illustration design for a startup website</t>
  </si>
  <si>
    <t>I need an illustration design for our company webpage. For example see the image in this website - www.shaztra.com. I need a slightly better version of something similar but made to my specification and our company's product idea.</t>
  </si>
  <si>
    <t>Create customized chatbot with drag and drop / visual builder</t>
  </si>
  <si>
    <t>Hello,
We wish to create our own customized chatbot along with a proper back-end portal to create multiple chatbots and build them using a drag and drop / visual builder. Need someone to build this for us.
You can have a look at any of the popular chatbot providers in the market and have a look at their interface for the references. 
Please provide the time-frame and the cost to build in your proposals.
Thanks.</t>
  </si>
  <si>
    <t>Nashik</t>
  </si>
  <si>
    <t>Software Testing / Customer Support / Technical Support / Administration / Website Development</t>
  </si>
  <si>
    <t>SEO person for Distillery website</t>
  </si>
  <si>
    <t xml:space="preserve">Looking for a personwho can do:
JD for an SEO Analyst
1.	Plan content to improve the website rankings.
2.	Proper SEO, On-page Optimization, including Title Tag, Meta Description, Meta Keywords, and Heading Tag.
3.	Competitor Analysis - close eye on competitors and collect enough data.
4.	Drive organic search traffic by conducting site audits, keyword research, content optimization, and competitor analysis.
5.	Create the SEO roadmap, identifying growth opportunities.
6.	Define and evaluate SEO/Content strategy across geographies.
7.	Digital marketing industry trends in-depth knowledge.
8.	Knowledge of Core Web Vitals, Page loading speed, troubleshooting other technical SEO issues.
9.	Link building strategy for various websites across different geographies.
10.	Identified &amp; improved website crawling and indexing, page speed, user experience, and mobile-friendliness.
11.	Good technical understanding of website usability, server logs, structured data, XML sitemaps, website performance and content management.
12.	Work with social media platform ie. Google, Bing, Yahoo &amp; other search engines.
Skills Required for SEO Analyst
1.	Sound Analytical skills
2.	Good knowledge of Google Analytics
3.	Well-informed on keyword research and various other management tools
4.	Well-versed in various search engine optimization practices and ranking factors
5.	Prior experience in digital marketing organization as an SEO Analyst
</t>
  </si>
  <si>
    <t>Jalandhar</t>
  </si>
  <si>
    <t>PROPRIETOR</t>
  </si>
  <si>
    <t>3D Bag render</t>
  </si>
  <si>
    <t>I need a just one 3D render of a case. the outer case should look as on the image except the top pouch which could be removed and have a elastic holder for pen and scissors. - Much thanks,</t>
  </si>
  <si>
    <t>Macclesfield</t>
  </si>
  <si>
    <t>We would like our logo "Symbol" to be revamped. We like the black and gold color scheme, the Glenstone and list of services below. We also do like the representation of G as our "symbol"/ " logo" but we believe their could be better more professional looking options for the G itself. Looking for an artist.</t>
  </si>
  <si>
    <t>I need a content writer from BBA MBA Commerce Domain</t>
  </si>
  <si>
    <t xml:space="preserve">I need a content writer from BBA MBA Commerce Domain. It is a regular work. Do not plag and be ready for meetings. </t>
  </si>
  <si>
    <t>Ghaziabad</t>
  </si>
  <si>
    <t>design for a new bakery</t>
  </si>
  <si>
    <t>A new bakery logo is required. Name is Bakers Lane. I like the colours blush pink and navy and any other colours to compliment.</t>
  </si>
  <si>
    <t>WordPress Website with Elementor</t>
  </si>
  <si>
    <t>I'm setting up a website for my education writing and illustrating business and I need some help!  I've got as far as getting webspace via IONOS and a Wordpress website but I'm seeking a designer to create me a new website on Elementor. 
My business is writing and illustrating educational resources.  I also do artwork outside of the educational stuff.  What I'd like the website to do is to span, and to showcase, both of these sides of what I do.
https://sharronkraus.com/
https://www.nste.org.au/
https://www.cricksoft.com/uk/
https://blixa-bargeld.com/
The website will have five pages - Home, About, Religion and Worldviews Resources, Cards and Prints Gallery, Contact us
I have content ready to send to the winning freelancer. 
Thanks
Harvey</t>
  </si>
  <si>
    <t>Logo Design for MEVL</t>
  </si>
  <si>
    <t xml:space="preserve">an interior design and construction company in which we purchase fixer upper properties, redesign them and then sell   Project Description: We want something that will be simple and straightforward. We are a company in construction and design so we would still like it to be creative.  We like the neutrals colors.  Ideally, the logo would incorporate the name of the company and the notion of construction and interior design.  </t>
  </si>
  <si>
    <t>Infographic concepts</t>
  </si>
  <si>
    <t>I am looking initially for three different styles of infographics, with the chosen one then developed into a final PDF suitable for PDF printing.
I would like to explore using icons, photography and block colours, though not necessarily all in the same concept.
The data is: 
645,899 website sessions
94% volunteers feel a sense of purpose
496,209 new website users
3,173 new volunteers to community services
94% of clients feel less isolated
494,143 tasks delivered
1.9 million Virtual Village Hall Facebook views
£293,000 gifted back to NHS Trusts and health boards across Great Britain
2 billion media reach on TV, Press and Radio
260,388 shifts delivered for NHS vaccination programme
£293,000 gifted back to NHS Trusts and health boards across Great Britain
61,799 clients were supported</t>
  </si>
  <si>
    <t xml:space="preserve">ODOO SPECIALIST NEEDED ASAP </t>
  </si>
  <si>
    <t>We need an Odoo specialist ASAP to start the project today.  We require the following customisations done 
1. We have 3 Milestones within the a sub project we require invoice automation for these 3 milestones and on the invoice we need to display the task names 
2. We need to add automated emails on project milestones
3. We need to add document merger if possible.  
We are new to Odoo and open to idea to but we need this project completed within the next 24-48 hours.</t>
  </si>
  <si>
    <t>I need a logo designed for my you tube channel</t>
  </si>
  <si>
    <t>I need a logo designed for my you tube channel - https://www.youtube.com/@thechilloutkid
It needs to fit into the backgrounds and colourways I have on the channel currently. Fonts and design can change but ideally id like the same 'warm' colours, also id like an option for the logo to be moving (so it looks like its starting up when a video starts)</t>
  </si>
  <si>
    <t>I want backlinks From Wikipedia that's links Should be permanent</t>
  </si>
  <si>
    <t xml:space="preserve">I want a backlink From Wikipedia and that should be permeant or Niche Relevant because they will remove links after a few days that’s why I need a person who can able to create Wikipedia backlinks as permeant links. My website Is a Law related in India. Once your work is done any condition that links should be not removed by the Wikipedia moderator.
send me your previous work sample.
if any one is interested  </t>
  </si>
  <si>
    <t>Ranchi</t>
  </si>
  <si>
    <t>Business Executive</t>
  </si>
  <si>
    <t>Fun Bookmark Needed</t>
  </si>
  <si>
    <t xml:space="preserve">I am in need of a fun bookmark to use for my laser engraving business. I need it to be 2x7 inches on one side using ink only (no color). It will need a hole for a tassel. </t>
  </si>
  <si>
    <t>Rock Hill</t>
  </si>
  <si>
    <t>English Adjunct Instructor</t>
  </si>
  <si>
    <t>Wix site tidy-up - mobile and shop</t>
  </si>
  <si>
    <t xml:space="preserve">Project is for a Wix proficient individual (no agencies please) to tidy up a simple website (2 pages) and set up the Wix shop and payment platform.  
</t>
  </si>
  <si>
    <t>Annual Report - Design and Layout</t>
  </si>
  <si>
    <t>I need help in designing and creating an annual report for my organization. I will provide all the data and text - mostly need help in the design, layout, graphics etc. would you be interested in this kind of project.</t>
  </si>
  <si>
    <t>Interior Design Drawings with Soft Copies</t>
  </si>
  <si>
    <t>Provide interior design/finish drawings based on images and videos of reference houses. You will be given architecture drawings and a list of materials to use for the interior design and finishes. You will copy the design and finishes of the reference houses. Some designs may need to be altered depending on the material and budget. Furniture and fittings, as well as other necessary elements, shall be included in the design. You must provide soft copies of all drawings, such as AutoCAD and common 3D software programs, that can be edited.
The house is approximately 6500 square feet (ca. 604 m²), two-storey with a terrace and balconies. A master bedroom, 3 main bedrooms and a guest bedroom, a multipurpose room, bathrooms, an office, a dining and family hall, a general small hall, a pantry, wet and dry kitchen.</t>
  </si>
  <si>
    <t>Transcribe Python Powerpoint Content into Textbook on Canva</t>
  </si>
  <si>
    <t xml:space="preserve">Job Title: Freelance Transcriptionist
We are seeking a skilled and experienced Freelance Transcriptionist to help transcribe a large number of Powerpoint slides into textbook format using Canva. As a Freelance Transcriptionist, you will be responsible for transcribing the content from the Powerpoint slides onto the Canva platform, using the provided Canva project link.
Responsibilities:
    1. Read through the Powerpoint slides to understand the content before transcribing it onto Canva.
    2. Transcribe the Powerpoint slide content onto Canva in textbook format.
    3. Use icons from websites like www.flaticon.com as necessary.
    4. Work within the provided Canva project link and provide timely progress updates.
    5. Ensure that the stakeholders' feedback is taken into consideration and the work is aligned with the project objectives.
Requirements:
    1. Previous experience in transcription and/or graphic design.
    2. Familiarity with Canva platform.
    3. Strong attention to detail and ability to accurately transcribe content.
    4. Ability to work with minimal supervision.
    5. Excellent communication skills and ability to provide regular progress updates.
    6. Fluent in English.
Compensation:
    We offer a compensation of 50 SGD (~35 USD) per textbook.
Note: We require that all applicants submit a customized proposal that demonstrates their understanding of the job requirements. For transcribing, you should not just be copying and pasting the slides whole-sale into Canva. Please take a look at the examples given. </t>
  </si>
  <si>
    <t>Coding School</t>
  </si>
  <si>
    <t xml:space="preserve">Looking for Experienced QA. must have macOS and microsoft </t>
  </si>
  <si>
    <t xml:space="preserve">We have live startup that is already  launched and both Mac Store and Microsoft Store  
I want bring  a dedicated QA  that helps find  bug fixes, and test our various integrations on a daily basisn( since API can change alot )
More details will be provided on call. </t>
  </si>
  <si>
    <t>Software Deveoper</t>
  </si>
  <si>
    <t>Product Mock up</t>
  </si>
  <si>
    <t xml:space="preserve">I need a product mock-up.  
Print our product on the ziptop Mylor stand-up pouch (black matte).  
</t>
  </si>
  <si>
    <t>Marietta</t>
  </si>
  <si>
    <t>ML model to predict accurate product categories</t>
  </si>
  <si>
    <t>We've a product data with below information. 
- Title
- Category
- SubCategory
- ChildCategory
- CategoryID
We can provide you with both training and test date set.
We're looking for ML model / solution that will use the training data to perform accurate prediction of a product category which are (category, subCategory, childCategory) from our give list of store categories.
As we predict right categories our backend team will continue to update our training data set.
This new ML model should constantly use the latest training data set and improve its prediction accuracy on test data.</t>
  </si>
  <si>
    <t>Design a high quality finished logo based on our initial example</t>
  </si>
  <si>
    <t xml:space="preserve">I need a designer to create a high-quality finished logo design based on the examples provided.
The 'finance-2' file shows the basic design, layout, elements, and font.
The word 'Finance' should be replaced with the word 'Anderson'
The elements could perhaps have more detail or subtle variations in colour.
The 'Colour Scheme Logo' file shows the overall colour scheme and font I am looking for.
</t>
  </si>
  <si>
    <t>Malton</t>
  </si>
  <si>
    <t>Design Arcade Machine decals</t>
  </si>
  <si>
    <t>I need custom artwork designed for a bartop arcade machine and also a tabletop/console machine.
The machines contain arcade classics like Super Mario, Donkey Kong, Space Invaders, Sonic the hedgehog, Street Fighter, Avengers, Pac-Man, Mortal Kombat, Tetris, Tekken etc
I have attached images of a full size machine that I want you to try and replicate. It will give you an idea of the type of collage of classic arcade characters I want to incorporate.
The designs you make should also have the logo “Classic Arcade”, in very similar style to the photo example. 
I like the colours of the example with the background dots etc.
I have attached images of what the machine decal sizes look like. More images will be sent but I can only upload 3 files to this short brief.
There are templates to show the sizes of graphics needed.
I basically need you to find images of the game characters mentioned above and make a collage in the same style as the large cabinet image attached. 
VERY IMPORTANT - Please only apply if you have previously undertook this type of collage graphic creation before.</t>
  </si>
  <si>
    <t xml:space="preserve">Business name- 
CAMDEN SERVICE CENTRE
(Car garage)
Please see attached current designs- want to create something better </t>
  </si>
  <si>
    <t>add http or https to my url</t>
  </si>
  <si>
    <t xml:space="preserve">my site url is www.organicgojiberries.com the https is active but it doesnt appear on the url. 
i want the url to be https://www.organicgojiberries.com/
the site is in wordpress
but i dont have access to c panel
</t>
  </si>
  <si>
    <t>VBA macro to fill down formulas for several columns via a loop</t>
  </si>
  <si>
    <t xml:space="preserve">I need a freelancer to write a very small macro that will fill down my formulas column by column and copy and paste the values in each column in a table. The macro must be written as a loop as I will be applying the macro to a very large table with volatile formulas. The macro must not do all the columns at once as this will make the macro run far too slow. The size of the table may vary so the macro must be able to adjust itself according to the size of the table. The starting point of the macro will always be in the same cell, which I have specified in the recorded macro.    
Step1) Start at the specified cell
Step 2) Fill down formula in column
Step 3) Copy and paste values in the same column
Step 4) Repeat this process until the next cell is blank.
I have recorded the macro for the freelancer to see how the macro should perform. </t>
  </si>
  <si>
    <t>FRench into English translation</t>
  </si>
  <si>
    <t>Hi I need help with translating 4 French ID card and a 4 page document to be presented to the UK Home Office.  _x000D_
Looking forward to hearing from you.  _x000D_
The attached need to be translated by a cerfied translator and we will need their individual registration no.  This is a requirement from the UK Immigration Court and the Home Office._x000D_
_x000D_
Kind regards_x000D_
Geraldine Sures</t>
  </si>
  <si>
    <t>Design 9 ranges of cards (10 cards per range)</t>
  </si>
  <si>
    <t xml:space="preserve">6 ranges of greeting cards
- Each card to have a low ink design similar to the ranges we have
- Eco focus
- Rear of card design and internals are complete already
Range ideas
- Black line art doodles
- Bugs and Butterflies
- Charlie Mackesy style animals
- Watercolour UK Wildlife Animals
- Wine/Drinks/Watercolour Splashes
- Dogs and Cats
- Great Outdoors UK - Wellies, Umbrellas, wheel barrows, gardening tools
- Vegetable Puns
- Handpainted british wildflowers
- </t>
  </si>
  <si>
    <t>Wordpress expert to resolve plugs and update a page</t>
  </si>
  <si>
    <t>I need someone to resolve a variety of issues for a WordPress website, plugins have been added to the crypto website, but there seem to be consistent issues.
Here is the link to the website:
https://cryptician.org/
What needs to be done:
Pictures need to appear on the site
https://cryptician.org/vote-crypto/
The vote plugin needs to be sorted, every time someone votes this does not appear on daily votes or all-time votes. Once someone votes they are not allowed to vote for the next 4hours.
The site needs to be mobile-friendly.
The website is to be tested as a user and admin, which means testing each page, creating an account, etc.
I also would the guideline document to be updated with instructions.
The jobs section was connected with
 http://job.cryptician.org/?_ga=2.60334701.1569268121.1677446830-1848349047.1666367360&amp;_gl=1%2Anwfzh5%2A_ga%2AMTg0ODM0OTA0Ny4xNjY2MzY3MzYw%2A_ga_22Y5VN94CF%2AMTY3NzQ0NjgzMC4zMi4xLjE2Nzc0NDY4NjIuMC4wLjA.
When someone clicks on this page it needs to be connected with the original page, and stay within the branding, the jobs need to be published on the job section, the SSL needs to work, and when customers want to purchase it should allow them to purchase with bitcoin and also money.
On the admin side, he should be able to change pricing figures and hide them if required. The shop, contact us, blog, register and login needs to go on the new link, as the register and login appear on the old website. The frequently asked questions, what people say needs to go.
When an order is placed, a server error appears, this needs to be updated and a message need to appear to the customer via email.</t>
  </si>
  <si>
    <t>UNITY Programer Multiplayer</t>
  </si>
  <si>
    <t xml:space="preserve"> Im in need of a UNITY programer that can help me out on adding the multiplayer (can be with sockets or photon) to the unity project and fix some small errors of the game._x000D_
_x000D_
Is a casino game. animations are already done, and also the game itself, I need to add the multiplayer, and some errors that we are presenting due to maybe the optimization. The game doesn't load fast also, thanks_x000D_
_x000D_
$1,000.00_x000D_
Fixed-price_x000D_
_x000D_
</t>
  </si>
  <si>
    <t>Sales Manager at BlapStudios</t>
  </si>
  <si>
    <t>Customise an Astra word press theme with elementor</t>
  </si>
  <si>
    <t>Add the company logo to the top left of the page
Add 3 button colours using #05386B (primary colour) &amp; #2E5984 (Hover colour) with text edits. One button is on WP forms so will require CSS edit.
Add message sent confirmation to WP forms main contact form at the top of home page
Change widget icons on services offered to construction/landscaping related icons.
Customise the menu bar at the top of the home page. Website pages need to be, Home, About, Gallery, Contact
Create a Gallery page with contact form added at the bottom. Same style as the one on the home page just centred at the bottom. No need to add images, I will add them at a later date. Just page design and contact form.
The website is using an astra pro theme, has elementor pro installed.</t>
  </si>
  <si>
    <t>Basic Pen and Ink design</t>
  </si>
  <si>
    <t xml:space="preserve">I am looking for a number of simple line drawings, Possibly up to 10, example attached based on photos that I will send. Need to be simple but stylish per example. Price: open to offers
300 DPI on photoshop
Ideally based in the UK.
</t>
  </si>
  <si>
    <t>Commercial Contracts Specialist</t>
  </si>
  <si>
    <t>I need a custom product template for my Ecwid shop</t>
  </si>
  <si>
    <t xml:space="preserve">I use Ecwid as my ecommerce platform within my Wix hosted website.
I have different products with multiple variations. Ecwid doesn't support product variations with different tax (VAT) rates.
I sell dog food in different pack sizes (variations), depending on the pack sizes they need different tax rates.
For example;
Hilltop Super Premium Chicken &amp; Rice dog food is available in 2kg, 12kg, 15kg, 30kg pack sizes.
The 15kg and 30kg pack sizes are subject to a 0% tax rate (VAT), but the 2kg &amp; 12kg pack sizes are subject to a 20% tax rate.
To work around this I have had to create 2 products, one with the 15kg &amp; 30kg pack sizes at 0% tax and one with the 2kg &amp; 12kg pack sizes at 20% tax. Product links are below;
https://www.hilltopkennels.co.uk/hilltopshop/Hilltop-Super-Premium-Adult-Dog-Food-Chicken-&amp;-Rice-15kg-p227638255
https://www.hilltopkennels.co.uk/hilltopshop/Hilltop-Super-Premium-Adult-Dog-Food-Chicken-&amp;-Rice-p131702662
I wish to have a single product template within Ecwid with multiple pack sizes supporting multiple different tax rates selectable by me when I setup a new product or edit an existing one.
</t>
  </si>
  <si>
    <t>The crucial thing is that I need this really really fast by 8 am Monday morning (GMT / UK time) in just under 12 hours time. Please only offer to take this on if you can manage this.
I need someone to take the attached script (73 pages) The Song of the Cossacks and format it ready for recording with line numbers in a manner similar to the script for Barbeque 67 . In particular each speech needs to to be numbered on the page 1 ,2 ,3 and then starting again on the subsequent  page. Voice overs (V/O) should be included but the interview speeches in coloured italics do NOT get included.
Numbers and character names should be in bold, And where the tab alignment has broken down please correct 
Sound FX directions t be marked as indicated.
As well as example copy of Barbeque67 I have marked up a couple of pages as  "example" and attached this too.
The crucial thing is that I need this really really fast by 8 am Monday morning (GMT / UK time) in just under 12 hours time. Please only offer to take this on if you can manage this.</t>
  </si>
  <si>
    <t>Videography for social media and youtube</t>
  </si>
  <si>
    <t>I am a doctor and founder of a boutique skin clinic looking for a videographer to create professional looking reels of me filming my work (I will be injecting patients, so you must be okay with needles) and educational videos. 
Ideally I would like to find someone who can do 2-3 days a month on a regular basis.
Based in Kensington</t>
  </si>
  <si>
    <t>Provide back end app support and file hosting via AWS / cloud</t>
  </si>
  <si>
    <t>Our new app provides is currently in development and provides specialist audio experiences. We require online storage and an api that will allow fast audio streaming and file download functionality. We already have the app built but need help with this second phase. 
each audio file is around 400 mb uncompressed and we plan on having 20-30 of them initially. Please reach out if you wish to know more.</t>
  </si>
  <si>
    <t>Virtual Assistant with a Passion for Google Marketing</t>
  </si>
  <si>
    <t xml:space="preserve">I'm looking for a UK Based Virtual Assistant that has a keen interest in getting involved in working on-going with a Google Marketing Company
We specialise in SEO, Google Ads and CRO/UX
Tasks will include: 
Meeting clients face-to-face or via video conference (where required)
Keyword research (training given) 
Responding to client emails 
Telephone support for clients 
Weekly updates to clients
Learning how SEO works and executing certain work (updating websites, creating business directories, creating SEO plan of action within a campaign, etc) 
Creating Google Ads campaigns 
FULL TRAINING WILL BE GIVEN
This is a great opportunity for someone looking to learn a multitude of aspects of Marketing
Preferably located within driving distance of West Yorkshire
</t>
  </si>
  <si>
    <t>Professional photos of a property and do a floor plan</t>
  </si>
  <si>
    <t>I am looking for a freelancer based in London who is able to do professional photos for a property based in Primrose Hill. I will also need the photographer to know how to do the floor plan. BASED IN LONDON ONLY!</t>
  </si>
  <si>
    <t>Brochure designs</t>
  </si>
  <si>
    <t>HI there. We have multiple small brochure-style projects to complete. Need basic eye-catching design skills.
Get in touch for an immediate start.</t>
  </si>
  <si>
    <t>Simple Squarespace ‘template’ website structure needed please</t>
  </si>
  <si>
    <t>Hi, I am seeking someone adept with using the Squarespace platform to set me up a template website based on the structure below. This initial phase of work will be very simple, but will lead into more interesting work later on.
This templated structure would represent ‘phase 1’ of the project. (Phase 2 will be replacing the dummy text and images andpopulating with our text and images, phase 3 will be ensuring full functionality and domain integration, etc.)
I am looking for help:
A) identifying the right theme for an interior design company. This will involve sharing you a number of appropriate options from which we can select.
B) constructing a template website structure base on the following pages:
- Home (main landing page)
- Find Your Style (blank for now)
- About PHD (text and photos)
- The PHD Approach (text and photos)
- Pricing (text and photos)
- Blog
- Our stories (testimonials page)
- Contact 
I hope this initial phase is of interest: if we work well together there will be more work :) Thank you for your interest.</t>
  </si>
  <si>
    <t>Analyst and Strategy Consultant</t>
  </si>
  <si>
    <t>Italian social media help to build clients</t>
  </si>
  <si>
    <t xml:space="preserve">I am a Scot living permanently in Italy. I teach English but my Italian isn't very good yet. I am teaching in Napoli now but will return in the summer to my home in northwest Italy, Biella, and would really like to find private students to tutor online. I am looking for someone who can effectively help build me clients and hopefully stay with me and keep clients on board. I obviously need someone who can prepare an ltalian facebook site. </t>
  </si>
  <si>
    <t>Native UK English language tutor and proofreader</t>
  </si>
  <si>
    <t>Translation for our website</t>
  </si>
  <si>
    <t xml:space="preserve">We need a mother tongue translators for our website,
Languages are
German
French
Russian
Dutch
Chinise 
Japanese 
Spanish
Full documents containing the files will be sent after agreements...
</t>
  </si>
  <si>
    <t xml:space="preserve">Google misrepresentation policy suspension </t>
  </si>
  <si>
    <t xml:space="preserve">My Google merchant account is breaching the misrepresentation policy and I cannot find how. I have changed things that I can see but it’s still not meeting the criteria. I need someone that can fix this for me. </t>
  </si>
  <si>
    <t>Skelmersdale</t>
  </si>
  <si>
    <t>Logo and website design</t>
  </si>
  <si>
    <t>Job Description:
Web design and logo design for a solar and industrial power solutions company. basically the logo made for my company name and the colour theory. it can be simple as i want it to be minimal and to the point</t>
  </si>
  <si>
    <t>Need a translator in Lisbon to go to Registos Centrais de Lisboa</t>
  </si>
  <si>
    <t>PT</t>
  </si>
  <si>
    <t>If you are a Portuguese citizen and speak English well enough (B2 or higher) and you live in Lisbon, you can help me arrange a visit to Registos Centrais de Lisboa on March 8th and meet me there and act as interpreter (as far as I know only Portuguese citizens can schedule a visit to Registos Centrais online). I want to ask a clerk there who handles nationality cases if my relative living in Mauritius and willing to get a Portuguese passport for herself and her children is eligible for Portuguese nationality as a daugther of Portuguese Citizens of colonial Estado da Índia and what documents she must obtain, fill in, translate and legalize in order to register her parents in Registos Centrais in Lisbon as Portuguese citizens on her own without hiring a lawyer (we tried to find an immigration lawyer in Lisbon using Google, but since we don't speak Portuguese it seems we couldn't find anyone competent enough - very few lawyers wanted to see the documents we have and promised to look into our case but in the end they never responded, probably because our case is not a typical one - the parents moved from Colonial Goa to Colonial British Kenya, were married and had children there who then moved to the UK and Mauritius). Basically our main question is how to handle/legalize and translate the marriage and birth certificates issued in a former British colony that can't be legalized in the UK or Kenya, and what kind of documents can be issued/found nowadays and are accepted as a proof of residence in a British colony for the period from 01-01-1974 to 31-12-1975. If by any chance you know a competent lawyer who would be willing to help and talk to us on March 7th or 8th in Lisbon we should probably meet with him or her first before going to Registos Centrais de Lisboa.</t>
  </si>
  <si>
    <t>Illustrations Needed For Gift</t>
  </si>
  <si>
    <t>I need about 25-40 illustrations for a gift I am making. These can be any style, from simple pencil sketches to something more elaborate, I am open to finding the right look. 
The images will be simple, nothing overly complicated. Examples of what I'd be looking for would be:
- a guy on his couch on a cellphone
- two people hugging outside a car
- a parking ticket on a car
I would send the full list once the job is a go.
I would need these by March 4th. 
If you're interested please send examples of your work. Thank you!</t>
  </si>
  <si>
    <t>I am opening a new website for lighting. We sell high end LED lighting for homes both indoor and outdoor. Looking for a logo to reflect our quality lighting.
Company name is Vivid LED</t>
  </si>
  <si>
    <t>Healthcare Management Essay</t>
  </si>
  <si>
    <t>The job the hired professional needs to do is an essay on Partnership Working in Health and Social Care (Diploma Level) and other jobs may follow. Has to follow SPECIFIC instructions and not using plagiarism. The produced material will go through a system that filters that, so this is a MANDATORY requirement for the Essay.
The specific instructions will be given to the hired person.
The Essay has to have indicative word count 4000 words.
Only UK professional will be selected (English speaking).</t>
  </si>
  <si>
    <t>Looking for an A5 flyer for emission claims to go onto cars</t>
  </si>
  <si>
    <t xml:space="preserve">Looking for an A5 flyer for emission claims to go onto cars. It’ll be very much to the point with a confirmation that the car (and owners) are eligible to claim with a QR code embedded within </t>
  </si>
  <si>
    <t>Reigate</t>
  </si>
  <si>
    <t>Improve existing Uteach.io website</t>
  </si>
  <si>
    <t xml:space="preserve">I have a website using uteach.io
All the content has been added. I just need someone to help me editing the layout.
- Making a few logos bigger
- Chaning the size of some areas
- Making sure it's all ready to go live.
</t>
  </si>
  <si>
    <t>Jewelry Designer</t>
  </si>
  <si>
    <t xml:space="preserve">To increase views of our video </t>
  </si>
  <si>
    <t>Social Media Monitoring</t>
  </si>
  <si>
    <t xml:space="preserve">Hello we have a video on YouTube already with 200,000 plus views 
We want this to be seen on the main pages of Instagram , or any other social medias 
</t>
  </si>
  <si>
    <t>Web Developer for Customized Website Design and Development</t>
  </si>
  <si>
    <t>In addition to my technical skills, I bring a collaborative and consultative approach to each project. I take the time to understand each client's objectives, preferences, and target audience, and use this information to develop a website that truly meets their needs. I also provide ongoing support and maintenance services to ensure that the website continues to perform optimally over time.
My work is characterized by attention to detail, responsiveness, and timely delivery. I am committed to providing exceptional customer service and ensuring that each client is satisfied with the final product. Whether you need a new website designed from scratch or an existing website revamped, I am confident in my ability to provide high-quality, customized solutions that meet your needs.</t>
  </si>
  <si>
    <t>Feni</t>
  </si>
  <si>
    <t xml:space="preserve">Graphic Designer Photoshop and GIF Proficient </t>
  </si>
  <si>
    <t>Hello,
I'm looking for a Graphic Designer Proficient in Adobe Photoshop that knows how to make gifs.
Fashion-oriented would be ideal.
Thanks,
Andrea</t>
  </si>
  <si>
    <t>Naples</t>
  </si>
  <si>
    <t>Senior Graphic Designer</t>
  </si>
  <si>
    <t xml:space="preserve">I need a email marketing specialist </t>
  </si>
  <si>
    <t>The Email Marketing Specialist will be responsible for creating, executing and optimizing email marketing campaigns to meet company goals. The specialist will work closely with the digital marketing team to develop strategies that increase email engagement, lead generation, and conversion rates.
Responsibilities:
* Develop and execute email marketing campaigns including copywriting, design, list management, and email automation.
* Analyze campaign data and adjust strategies to optimize performance metrics such as open rates, click-through rates, and conversion rates.
* Collaborate with the content team to ensure emails are engaging and relevant to target audiences.
* Manage email marketing lists and segment audiences to improve campaign targeting.
* Monitor email deliverability and compliance with CAN-SPAM and GDPR regulations.
* Stay up-to-date with email marketing best practices, industry trends, and technology advancements.
* Create and maintain email marketing calendars and project plans.
* Work with the marketing team to integrate email marketing campaigns with other digital marketing channels such as social media, paid search, and content marketing.
Requirements:
* 2+ years of experience in email marketing.
* Excellent written and verbal communication skills.
* Strong analytical skills with the ability to interpret data and make data-driven decisions.
* Experience with email marketing software and automation tools such as Mailchimp, Hubspot, or Marketo.
* Understanding of email marketing metrics and KPIs.
* Ability to manage multiple projects and priorities in a fast-paced environment.
* Knowledge of HTML/CSS is a plus.</t>
  </si>
  <si>
    <t>Real Estate Developer</t>
  </si>
  <si>
    <t xml:space="preserve">B2B Solar Industry Lead Generator/Virtual Assistant </t>
  </si>
  <si>
    <t>We are a comprehensive software solutions provider for companies within the solar industry looking for a motivated and experienced lead generator/virtual assistant to join our team. The ideal candidate will have a proven track record of generating high-quality leads within the solar industry and will be able to structure up to 2X100 leads per week.
Responsibilities:
Generate, qualify, and structure up to 2X100 leads within the solar industry per week
Identify key decision-makers and build relationships with them
Track and report on lead generation activities and results
Collaborate with the sales team to ensure leads are properly nurtured and moved through the sales funnel
Contribute to the development of lead-generation strategies and tactics
Requirements:
Producing data in accordance with a set list of lead generation and qualification criteria
Excellent communication and interpersonal skills
Strong organizational and time management skills
Ability to work independently and as part of a team
Strong attention to detail
Target Market: US
Payment:
Fixed monthly payment of $100
$30 per lead converted into a client
Samples at random will be examined after each delivery upon payment.
We are looking for a long-term engagement and want to nurture teamwork while creating a flexible and healthy environment to collaborate and learn from each other. If the offer sounds interesting, we will happily hop on a Zoom call and learn more about each candidate.</t>
  </si>
  <si>
    <t>Fullstack Shopware 5/6 developer</t>
  </si>
  <si>
    <t>I am looking for a partner to whom I can pass on all tasks in our Shopware projects.
Ideally, you have experience in Shopware 5 / 6.
Please only make an offer if you are generally willing to talk about a long-term full-time position.
Your tasks:
- Development of sophisticated, individual digital solutions for our customers and our own projects
- Conception and development of online shops based on Shopware
- Integration of various systems into the shop, such as merchandise management, ERP, CMS, PIM, payment
providers and many more
- Development of interfaces between online shops and merchandise management systems
- System support and maintenance of our customer systems
- Support of the sales department in the concept and offer phase in order to be able to offer our customers
comprehensive and well-thought-out solutions
We expect that from you:
- Profound knowledge in the development of e-commerce applications
- You love clean code and quality
- Compliance with the intended standards, no dirty fixes
- Very good accessibility and reliability for planned deadlines
- Good knowledge of object-oriented programming with PHP
- Experience with Shopware, the development of Shopware plugins and templating (Symfony, Smarty, Twig)
- Good knowledge of HTML5, CSS3 and jQuery
- Experience with CI / CD processes (git, Docker...)
- Knowledge of Angular, Vue or other JavaScript frameworks (nice to have)
- Independent familiarization with complex applications and interfaces
- Ambition and motivation to bring in own ideas as well as a high interest in new techniques and systems
This is what we offer you:
- A 100% remote job
- Full-time or Hourly basis (we're using hubstaff.com for time tracking)
- Varied and independent project work
- Flexible working hours by arrangement
- Continuing training and budgets for training and participation in conferences
- A team under construction with high esteem
- Short distances and binding agreements with flat hierarchies
- Further activities for our partner companies / start-ups
Not all of these points apply to you? But you feel addressed?
Please apply anyway if you are convinced that you can strengthen us.</t>
  </si>
  <si>
    <t>Aschaffenburg</t>
  </si>
  <si>
    <t>I need emails of realtors/brokers in the US &amp; Canada</t>
  </si>
  <si>
    <t>I need as many emails as possible for individual realtors/real estate agents/brokers scraped from realtor.ca, Realtor.com or Zillow</t>
  </si>
  <si>
    <t>Ottawa</t>
  </si>
  <si>
    <t>translater</t>
  </si>
  <si>
    <t>Accountant/Payroll</t>
  </si>
  <si>
    <t>POSITION SUMMARY
Provide 3 to 5 descriptive statements to summarize the overall purpose of the position.
Duties and responsibilities include processing payroll, maintaining timekeeping records,
reviewing payroll and payroll reports for accuracy, and maintaining accurate setup and tax
filings federally as well as in multiple states and jurisdictions.
3. KEY RESPONSIBILITIES
List key position responsibilities/duties by category and estimate the percentage of time spent on each responsibility. The total percentage of duties must equal 100%.
Key Responsibilities/Duties
PAYROLL PREPARATION AND PROCESSING
• Processes payroll monthly including wage and overtime payments,
calculations and recording of payroll deductions, and requests for
paycheck advances.
• Verifies timekeeping records, maintain time and attendance records
using paper timesheets and/or electronic time management system.
• Reviews payroll before finalizing to ensure accuracy.
• Prepares and transfers payroll checks.
• Prepares and transmits direct deposits.
• Manual Paycheck Printing/Processing
REPORTING AND RECONCILIATION
• Generates and verifies payroll reports out of the payroll system.
• Prepares periodic reports of earnings, taxes, and deductions.
• Reconciles quarter-end and year-end reports.
• Verifies and reconciles W2s prior to issuance.
SYSTEM AND EMPLOYEE MAINTENANCE
• Sets up garnishments and levies, verifies instructor teaching
assignments, processes off-cycle manual checks, and termination pay
checks.
• Completes applications in multiple states in order to set up state tax IDs,
ensures proper setup and accurate state tax filings.
• Maintains direct deposit documentation, pre-note processes, and system
data
TRAINING AND DOCUMENTATION
• Trains employees and managers on the use of the timekeeping system
• Maintains notification processes to employees and managers, resolves
employee access issues and other questions in a timely manner
• Documents and updates are written payroll procedures.
• Maintains payroll documentation and files.
DEPOSITS AND OTHER BUSINESS OFFICE DUTIES
• Provide daily customer service to students, staff, and faculty.
• Prepares daily bank deposits.
• Serves as backup to common Business Office tasks.
• Other related duties as assigned
REQUIREMENTS
Excellent attention to detail.
Exceptional mathematical and calculation skills.
Verbal and written communication.
Ability to work with a team.
Knowledge of different types of payroll software.
Knowledge of payroll, garnishments, and benefits distribution. Multitasking abilities.
Must have a MICR-enabled printer</t>
  </si>
  <si>
    <t>HR Recruiter</t>
  </si>
  <si>
    <t>logo design</t>
  </si>
  <si>
    <t xml:space="preserve">I am looking to have logo designed. The name will be Thomashincoroprate. I would like the colors to be Gold or Blue. We're a beach side property dealers and need to have something related to this. You may use initials with some kind of property or whatever you think would be good. </t>
  </si>
  <si>
    <t>I need a Wordpress Plugin</t>
  </si>
  <si>
    <t>Hello, I need a wordpress plugin that can scrape any RSS / XML like feeds, translate them from source language to target language and publish with desired number of posts and time with a cronjob.
Simple and easy.</t>
  </si>
  <si>
    <t>Attention: Looking for SEO Global Experts</t>
  </si>
  <si>
    <t>Are you a professional SEO Global expert with excellent results?
We are a company expert in video marketing, operating in Digital Marketing Management since 2011. We help businesses that operate on a global scale improve their online visibility and attract more traffic from around the world.  We're looking for brilliant applicants who can accomplish the following phases for the website that will be assigned.
Keyword research and analysis: You will conduct extensive keyword research to identify the most relevant and high-traffic keywords for the business on a global scale.
On-page optimization: You will optimize the website's on-page elements, including title tags, meta descriptions, header tags, and content, to ensure that they are properly aligned with the keywords we have identified.
Technical SEO audit: You will conduct a thorough technical audit of the website to identify any technical issues that may be hindering the SEO performance, such as crawl errors, broken links, and page speed issues.
Content optimization: You will optimize high-quality, engaging content that is tailored to the target audience and aligned with your global SEO strategy.
Link building: You will build high-quality backlinks to your website from reputable, relevant websites around the world to improve your website's authority and search engine rankings.
Social media optimization: You will optimize the social media profiles and content to ensure that they are aligned with the global SEO strategy and drive traffic to the website.
Multilingual SEO: If the business operates in multiple countries or markets with different languages, it's important to have a multilingual SEO strategy. This involves creating and optimizing content in multiple languages, using hreflang tags to indicate the language and geographic targeting of each page, and ensuring that the website is accessible to users around the world.
Mobile optimization: With the majority of global internet users accessing the web from mobile devices, mobile optimization is crucial for SEO global success. This involves, eventually, designing the website to be mobile-friendly, optimizing content for mobile search queries, and ensuring that the website loads quickly on mobile devices.
Video optimization: Optimizing the video content for search engines involves using relevant keywords in video titles, descriptions, and tags, as well as optimizing the video file itself for fast loading times.
Bonus: Owning any kind of Google Certification related is a plus!
To apply please:
1. Provide a few examples of your work and the results achieved.
2. Let me know what you charge for a given level of quality.
Also, so I know that you’ve read and understood this job post, please start off your response with how many years you’ve been doing this for.
Cheers.</t>
  </si>
  <si>
    <t>Social media content writing for SOCIAL MEDIA POSTS !!!!</t>
  </si>
  <si>
    <t xml:space="preserve">Edit... This is not a blog request as i've been inundated by blogs quotes.. This is for SOCIAL MEDIA POSTS...  If you can't show my posts on social media please dont respond.. 
We have Blood testing products that we want social media post made for.. This would mean we tell you products we want to push on Social medial. YOU research and content write for the product.
Please dont respond if you are unable to content write with all key words and need us to send you the content.. This must be done in good written English only.
We are working with https://www.londonmedicallaboratory.com/product-category
So want some engaging posts done with catchy statements done and be able to promote our products to all ages.
We need our branding on the posts and want them to be compatible with all social media.
We would be looking for about 20 products to be on our social media. These would be able to use over and over again. So need them sent to us in a format that we can quickly republish. Also need to be edit if need be..
If you are able to blog write, please also let us know...
We will only work with someone that is proven in this field
</t>
  </si>
  <si>
    <t>New Homepage for Wine Trading Company in Germany</t>
  </si>
  <si>
    <t xml:space="preserve">We are looking for someone who can set up our homepage and do it in a way that we later can change the text by ourselves. It should also contain the possibililty of adding an online-shop (not now but in the future). We did not decide abot wire frame yet but we should we want to have the main site and structure like who we are, philosophy/mission, experience, our wines our shop etc.  Branding and logo is already available. We want to have the main structure in german language but also have the option for french and english language.
Please send your proposals  including samples the websites you have created. 
</t>
  </si>
  <si>
    <t>Inca</t>
  </si>
  <si>
    <t xml:space="preserve">Update PHP on 4 Wordpress websites </t>
  </si>
  <si>
    <t xml:space="preserve">I need this done on 4 small sites 
1) Create a Backup
2) Update WordPress
Check if updates are available for the WordPress version, plugins and theme.
3) Check the Compatibility of Themes and Plug-ins
4) Change PHP version to most recent
5) Check the Website for Errors
(on 4 small WP sites)
</t>
  </si>
  <si>
    <t>Social Media, Marketing &amp; PR (Including Design)</t>
  </si>
  <si>
    <t>Female voice over with slight West African accent</t>
  </si>
  <si>
    <t>I am looking for a female voice over with slight West African accent for a 1 minute voice over.</t>
  </si>
  <si>
    <t xml:space="preserve">Graphic designer needed to design minimalist logo, </t>
  </si>
  <si>
    <t>I have some rough ideas that I can sketch up with a pencil, but I'm not sure they are very good.
Will want full ownership rights of the creative work and original design files (Adobe Illustrator, PhotoShop, etc.).
If the above is asking too much for the budget, I'm flexible. We can de-scope/modify, or adjust budget. Include what you think is reasonable in your proposal.
If this engagement goes well, I may have more work for you down the road and we can discuss brand and identity.</t>
  </si>
  <si>
    <t xml:space="preserve">Video Editing for TikTok and Instagram </t>
  </si>
  <si>
    <t xml:space="preserve">My son runs a football tiktok account. We have lots of filmed content and we need someone to help edit into short videos. 
We would like fun, short, creative videos, with text when needed. He will do a voiceover on most of the final videos. 
If we get on well we'd like weekly support. This vacancy is for 1 (one min or less) videos to begin with. 
We may use a few people to see different options (all work will be paid). </t>
  </si>
  <si>
    <t>Dagenham</t>
  </si>
  <si>
    <t>Fixed a few design aspects on our current website</t>
  </si>
  <si>
    <t>Hello, I need a programmer who can change a few design elements on our website and would also like to know where I can do this in the future. Our website is: www.sadvidyafoundation.org
1. HOME PAGE
a. Place the NEW logo with the sanskrit letters, at the left top (New logo in media Library)
b. Move text which is after the main cloud image - LIFESTYLE AND YOGA Combining lifestyle with a dedicated practice etc..,  Place this text (Keep the same font in lower case) on the home page cloud image and have an arrow or "scroll down for upcoming events"
Q. Why are the last two images in the circle blurry? How can this be fixed?
2. In the drop-down menu:
A. JIVANA CLASSES:
1. Move the text 'Combining 'lifestyle' with a dedicated practice etc...' in the main banner under the title. Keeping the same font in lowercase.
B. YOGA SUTRA CHANTING INSTRUCTION
1. Move the text 'Chanting is a doorway to deepen etc...' in the main banner under the title. Keeping the same font in lower case.2. Why are the images of the Sanskrit letters in orange circles blurry?
C. AYURVEDIC RECIPES
1. Move the text 'Ayurveda is to the body, as Yoga, etc...' in the main banner under the main title. Keeping the same font in lowercase.
2. Also here, the images do not come up sharp but instead blurry. Why is this and can it be fixed?
3. Have the title of each recipe on the image without having to hover over it.</t>
  </si>
  <si>
    <t>Logo and business card design</t>
  </si>
  <si>
    <t>I need a double sided business card made with 2 different logo and add on an exisiting logo. More details about the job will be given after a few samples of your past jobs have been seen.</t>
  </si>
  <si>
    <t>T shirt and polo shirt mockups</t>
  </si>
  <si>
    <t xml:space="preserve">I would like a psd based t shirt and polo mockup file.
The mock should allow for adjustment in colour, placement of designs, and should appear to blend in with the teeshirt on the photoshop image.
Both t shirt and polo should have male and female versions, so it's 4 files in total.
The files should be flat, see the examples, but the differences between male and female shirts should be obvious.
</t>
  </si>
  <si>
    <t>Hi,
I need someone today to carry out some very basic lead generation work for me for my web design agency. I am happy to talk through brief, however, all I need is business name, owners name, email address and then one sentence personalised to that business to start an email.
Thanks</t>
  </si>
  <si>
    <t>#1 Social Media Marketing Specialist | Paid ads | Content Creation | Web Design</t>
  </si>
  <si>
    <t>Increase tickets and provide 2 min video</t>
  </si>
  <si>
    <t xml:space="preserve">I run events in Surrey and would like increase my  members and tickets sales. My nect eve t is on Friday 7th  April   I would like a social media expert to help with this campaign and provide a short 2 min video promo. 
Thanks </t>
  </si>
  <si>
    <t>Thornton Heath</t>
  </si>
  <si>
    <t>Mobile DJ</t>
  </si>
  <si>
    <t xml:space="preserve">CGI animation video </t>
  </si>
  <si>
    <t>I need a 1 minute cgi animation video of how to use my website.</t>
  </si>
  <si>
    <t xml:space="preserve">I am looking for a freelancer based in London who is able to do professional photos for a property based in Primrose Hill. I will also need the photographer to know how to do the floor plan. </t>
  </si>
  <si>
    <t>Small changes to update logo</t>
  </si>
  <si>
    <t xml:space="preserve">I have a simple logo that I want updated and different colors. This is a very quick job. I'm hoping for a fast turnaround. </t>
  </si>
  <si>
    <t>I need 6 blog images for some gambling blogs</t>
  </si>
  <si>
    <t>1. Blackjack
2. Roulette
3. Slot Symbols
4. Slot Paylines
5. Slot Variance 
5. Wagering requirements 
These can be (paid) stock images. 
The blogs will live here:
https://cryptocasinogod.com/news/
If you provide good images there will be regular work for more images. thanks</t>
  </si>
  <si>
    <t>Gambling Writer</t>
  </si>
  <si>
    <t xml:space="preserve">New website on wordpress </t>
  </si>
  <si>
    <t xml:space="preserve">Hi,
would like to have done a 5-8 pages WordPress website created, mobile friendly.
I need this done within 7 days 
Thank you 
</t>
  </si>
  <si>
    <t>Saint-Constant</t>
  </si>
  <si>
    <t>General Manager</t>
  </si>
  <si>
    <t xml:space="preserve">Social media content writing for posts </t>
  </si>
  <si>
    <t xml:space="preserve">We have Blood testing products that we want social media post made for.. This would mean we tell you products we want to push on Social medial. YOU research and content write for the product.
Please dont respond if you are unable to content write with all key words and need us to send you the content.. This must be done in good written English only.
We are working with https://www.londonmedicallaboratory.com/product-category
So want some engaging posts done with catchy statements done and be able to promote our products to all ages.
We need our branding on the posts and want them to be compatible with all social media.
We would be looking for about 20 products to be on our social media. These would be able to use over and over again. So need them sent to us in a format that we can quickly republish. Also need to be edit if need be..
If you are able to blog write, please also let us know...
We will only work with someone that is proven in this field
</t>
  </si>
  <si>
    <t>Female voice over with slight West African accent.</t>
  </si>
  <si>
    <t>Diginomad web-design</t>
  </si>
  <si>
    <t>The copywriter will have to write text, but must first research the keywords in a certain region. The region is Flanders and the language is English. We create websites and webshops for small, medium and large companies. And also for individuals. Our services are SEO, Marketing, SEA, Copywriting, web development. UX design UI design. Designing marketing material.
Type of copywriting: SEO
Length of copy / word count: Medium / 500 words
Subject: Website
Knowledge of subject: Yes, thorough knowledge is essential
Language(s): English
Language level: Native (first language)
Delivery date: 28/02/2023</t>
  </si>
  <si>
    <t xml:space="preserve">My son runs a football tiktok account. We have lots of filmed content and we need someone to help edit into short videos. 
His account is @projectproballer, so you can see the types of content he posts. 
We would like fun, short, creative videos, with text when needed. He will do a voiceover on most of the final videos. 
If we get on well we'd like weekly support. This vacancy is for 1 (one min or less) videos to begin with. 
We may use a few people to see different options (all work will be paid). </t>
  </si>
  <si>
    <t xml:space="preserve">Need an EXPERT in Funnel building </t>
  </si>
  <si>
    <t>Need an EXPERT in Funnel building with experience in EdTech (Beauty Industry)
A marketing Agency is looking for professional funnel builder/content creator with experience in beauty industry (EdTech)
In this role you will be responsible for designing and building marketing funnels. This will involve working closely with our marketing specialist to understand the goals and objectives of the funnel and using your experience to design a strategy that will effectively guide prospects through the funnel (EdTech).
Requirements:
At least one year of experience with creating marketing funnels
Strong understanding of marketing principles and strategy
Excellent problem-solving and communication skills
Ability to work independently and meet deadlines  
Please be ready to show case-studies and demonstrate your past experience</t>
  </si>
  <si>
    <t>Krakow</t>
  </si>
  <si>
    <t xml:space="preserve">Cloud Data &amp; Storage Support </t>
  </si>
  <si>
    <t>We are looking to migrate our website to a Cloud system likely Cloud Front and AWS data storage. Please note we work in the adult industry, must be comfortable with this. 
We are a video platform where users upload, download and stream videos over the platform.
We current store data on the server but naturally need to scale this. We are currently setup on a VPS server with Ionos using a WP theme. We have files uploaded via the website directly to the server. 
Please only respond with specific proposals or questions. No generic copy paste proposals will be responded to.</t>
  </si>
  <si>
    <t>Creating PDF sewing patterns</t>
  </si>
  <si>
    <t xml:space="preserve">Hi,
I’m a clothing designer for my own fashion brand and I’m looking to create my own collection of  sewing patterns. These are currently in paper pattern format but would like someone to create a pdf as well as a printed pattern.
Please get in touch if you think you can help.
Must have experience in this field and be able to show me some previous work.
Many thanks
</t>
  </si>
  <si>
    <t>Revision of Excel Product  List</t>
  </si>
  <si>
    <t xml:space="preserve">Hi, 
I need the attached product list updated. Two products deleted and 3 added to the two making the product list 5. The idea is to have the product list in excel but also with the ability to also be in PDF and Powerpoint respectively. Powerpoint slides will be a maximum of 8. The product price lists should also be included with an attractive visual display. 
This is a quick project for an experienced designer as everything is part done. Ideally, it shouldn't take you more than 4-hours. 
Thanks
Regards, 
Mildred </t>
  </si>
  <si>
    <t>I am looking for a professional grant writer</t>
  </si>
  <si>
    <t>I am looking for a professional grant/public funds writer to rewrite our recent grant/business application. The content is already done so all you will need to do is rewrite using specific terms and vocabulary that will be normally used in applications for grants. Also, some of the content might not necessarily be appropriate for some of the questions so you will be asked to organise the content and make sure it complies with the funder`s terms and conditions which will be sent to you. I will need the first draft done by Tuesday evening, the 28th of February and receive the final version on Wednesday the 1st of March.
Around 6000 words.</t>
  </si>
  <si>
    <t xml:space="preserve">Design circuit board to detect water </t>
  </si>
  <si>
    <t xml:space="preserve">
I have never used a PCB designer before as I am quite new to this.
I would like to design a compact mini circuit board and must have the following:
* Detects water when touched 
*Relays back to a Solenoid Valve DC 3v to 5v 
* led light indicator to show turns on 
*small external battery to power  this 
*circuit board must be small and compact that will fit on a toy
How does the cost work and what is the process of creating something like this.
I hope to hear from you soon.
Many thanks 
Yasin</t>
  </si>
  <si>
    <t>Darfield</t>
  </si>
  <si>
    <t>Non stationary models and optimization algorithms in R</t>
  </si>
  <si>
    <t>Non stationary model optimization using optimization algorithms in R. The coding of models should be in R. The non stationary models are 9 in numbers and the 6 probability distributions are used. (Gumbel, LP3, GEV, PE3, Log Normal and GPA).  data will be shared upon finalization of work. 
Time= 7 days
Fees = 200 US dollar</t>
  </si>
  <si>
    <t>Bhubaneshwar</t>
  </si>
  <si>
    <t>Data Extraction</t>
  </si>
  <si>
    <t xml:space="preserve">We require data regarding nursing homes and care homes we have a data base for the following West Yorkshire and South Yorkshire England UK to include the cities and towns of Bradford , Leeds, Huddersfield, Halifax , Wakefield , Barnsley, which needs updating as its 2 years old now then We need to add new areas to include north west England and  North east England, Scotland and Wales we will supply a list of all The towns and cities this needs to cover in total there is approx. 100 areas throughout ( see file on Areas )
Data must include the information in the spreadsheet we supply but generally this is names addresses , emails company directors names etc….should be in the format of an excel spreadsheet for the purposes of a mail merge. with all the headings in a separate column as per the excel file we will supply 
The information can be found on the following links.... emails may need to be taken from Linkdin / websites / www.Carehomes.co.uk 
https://www.cqc.org.uk/search/services/care-homes?location=west%20yorkshire&amp;latitude=&amp;longitude=&amp;sort=default&amp;la=&amp;distance=15&amp;mode=html
https://find-and-update.company-information.service.gov.uk
</t>
  </si>
  <si>
    <t>Gamers Wanted for Gaming Content</t>
  </si>
  <si>
    <t>We run a large bunch of game sites, and we want talented gamer writers to be part of our projects! You will get author bio. You must be a real gamer, not just a writer.. UK our favourite for this project.</t>
  </si>
  <si>
    <t>Native Chinese writer</t>
  </si>
  <si>
    <t>We are looking for some reliable freelance writers (Simplified and Traditional) based in any country who can write an article of a story.</t>
  </si>
  <si>
    <t xml:space="preserve">I need to design an image template for a social media campaign </t>
  </si>
  <si>
    <t>Hi PPH freelancers,
Our non-profit is launching a social media campaign that will allow each of our beneficiaries to 1) use an image template we provide with their own photo incorporated 2) tell the story of how their businesses contribute to the African economy as well as transform the lives of their communities.
We would like a graphic designer to curate a template that we can use to incorporate images that they have provided (we would upload the template to Canva and add their photos).
The campaign is titled #HowShePowersAfrica and we are giving them the opportunity to share their stories as entrepreneurs. 
We have tried to curate our own in-house template but we are not happy with the outcome. I am including examples of what we have done previously #TellingMyStory (we are not designers but we loved it - even if I do say so myself) plus 2 other images of the template we are trying to do for the next campaign however the background imagery colours distort our brand colours.
Please note the following specs:
The template size is 1080px X 1080px.
Our main brand colours are:
a: #239400
b: #84bd00
c: #b9d212
d: #ffd62a
While we are happy to include the map of Africa in the background we are open to other suggestions for an image or design the encapsulates the hashtag title. 
I welcome and thank you all in advance for proposals with the quickest turnaround and at the same time apologise for those I may not be able to accept at this time. 
Wishing you all a fantastic day and productive week ahead. 
Des</t>
  </si>
  <si>
    <t>Media Communications</t>
  </si>
  <si>
    <t>To professionally photoshop image and backrounds</t>
  </si>
  <si>
    <t>To professionally photoshop people/arms/hair out of images and change backgrounds to 3 pictures. Pictures taken with other people and need to photoshop them out and improve picture by changing/amending the backgrounds</t>
  </si>
  <si>
    <t>managing director</t>
  </si>
  <si>
    <t>Build a 3-Way Forecast/Statement Model in Excel</t>
  </si>
  <si>
    <t>I need the attached hard copy financial statements turned into an Excel 3-way forecast/statement model (integrated income statement, balance sheet and cash flow statement) to present to a financier as part of a finance application for a business acquisition fin Australia.
The deliverable excel model must reconcile to the attached financial statements and allow me to easily change input variables for future forecasts.
Attached is a sample 3-way model that I started completing for the P&amp;L/Income statement, yet am facing a learning curve that I do not presently have time to resolve when it comes to the balance sheet and cash flow statement modelling.
I do not mind if you keep building out the attached excel model or utilise a model you prefer or have successfully used in the past - so long as the model is accurate and dynamic between the 3 statements when key variables are changed.
The attached hard copy statements are all I have to work with - i.e. I do not have the ability to provide further clarification, data or info beyond what is attached. However, I will of course be on hand to support with any commercial or model design/feature queries that you may have.
Key points:
- Forecast 2023 EBITDA equal to $6.0M
- Historic actuals to start from 2018 so as to show 3-years trailing adjusting for 2020/2021 covid disrupted years
- 5-year forecast starting 2023 
- Include two debt facilities to be amortised by end of 2026 and 2028 financial years respectively:
--- debt facility 1 = $8.0M at 6.25% interest per annum with 5 year maturity (2028 terminal repayment)
--- debt facility 2 = $5.0M at 10% interest per annum with 3 year maturity (2026 terminal repayment)
- The model is to be presented to an Australian bank
- Would be good if there is a separate tab for simple business valuation modelling 
I ideally need this completed by Wednesday evening, yet can stretch to the weekend right person.
Thank you!</t>
  </si>
  <si>
    <t>I need training content to deliver a 1hr f2f empathy workshop</t>
  </si>
  <si>
    <t>I need trainer notes and any supporting material so I can deliver a 1 hour face to face session with 20 people who are part of an HR team.  As members of the HR team I'd like them to understand what empathy means and how they might improve their working relationships if they practised higher levels of empathy.  I will need this by 9am on Tuesday 28th Feb.</t>
  </si>
  <si>
    <t>Comic Books</t>
  </si>
  <si>
    <t>Hi,
We started a project awhile ago which we are picking up. We created 7 comics. I have attached of one book called STONE - first three pages. We really liked these and this is what we are looking for. 
Unfortunately, our artist is no longer working so we are looking for a new comic book artist who can work in a similar way. 
To finish the project we need:
12 new comics - each comic is 8 pages long - as you can see from the example. Simple format and text.
We provide the storyboard. The superheroes will be drawn by you from our first go.  You will see some monsters in the comics which link to our company monsters - they play a small role. We have all the graphics for them. 
We paid last time a fixed price per comic of £60 UK pounds.
Hope this is clear.
Thanks
Ian</t>
  </si>
  <si>
    <t>Non stationary modeling of distributions and optimization in R</t>
  </si>
  <si>
    <t xml:space="preserve">Importing contacts into Google mail address book </t>
  </si>
  <si>
    <t xml:space="preserve">I am requiring someone that is strong at excel to import my contacts list into my Google mail address book. 
I have been trying to do it as a csv file. It keeps importing the names column but not the phone numbers 
The file is ready and this is a 2 min Job for someone that knowns what they are doing! honestly </t>
  </si>
  <si>
    <t>a simple application will be made and there will be admob system</t>
  </si>
  <si>
    <t>we are looking for someone who can make us a simple application and set up the ad system using google admob.</t>
  </si>
  <si>
    <t>erengng</t>
  </si>
  <si>
    <t xml:space="preserve">Need a website for a horse transportation business </t>
  </si>
  <si>
    <t xml:space="preserve">Recently I've started a horse transportation business so I'm looking for a website to advertise the hire of our 3.5t horsebox and our horse trailer.
Also a booking calendar would be helpful where people can book through the website or can see availability of the trailer or horsebox.
Just a website with 3 or 4 pages 
Home page 
About us page with contact form
Availability page
Booking page
</t>
  </si>
  <si>
    <t>Las Palmas de Gran Canaria</t>
  </si>
  <si>
    <t>Want to sell Diet Chart services</t>
  </si>
  <si>
    <t>Hello Everyone,
I want to sell Diet Charts. (Customised Diet Chart Services).
I have website. (Dietwithaiman.com)
Don't know how to get customers?
I need content for my site, traffic on site, and I don't know !!!!
-
Help</t>
  </si>
  <si>
    <t>*Graphic Designer * Virtual Assistant *Wordpress Expert * Photoshop Expert *PDF, Docs editing</t>
  </si>
  <si>
    <t xml:space="preserve">i require a full time developer to work with me </t>
  </si>
  <si>
    <t>Hi, I require a full time developer to work with me for at least 1 year, the wage will be 400 usd a month , you must understand english , urdu is fine too. You must be able to do tasks on development on php js and react . I would aslo prefer basic wordpress skills ie css and using elementor . Please only respond if you understand the job and are available full time.
Thanks
Mohammed</t>
  </si>
  <si>
    <t>Turkey Earthquake Damage - Turkish Residents Only</t>
  </si>
  <si>
    <t xml:space="preserve">We are trying to understand the damage from the earthquake  in Turkey as part of a research project. We  want to collect information, including pictures and video, about the infrastructure in the following cities.
If you have access to these cities and can help us collect information, we will pay for that and we will also give a donation to a charity involved in the relief efforts.  This is the suggested charity. 
https://www.islamic-relief.org.uk/giving/appeals/turkiye-syria-earthquake-appeal/
Kahramanmaras
Adıyaman
Malatya
Osmaniye
This work can only be conducted by people in Turkey, and people must only do this if is safe. We are doing this for research purposes.
This project can go to multiple people. If you are only able to visit one location, that is ok.  
Summary: 
Visit locations
Collect information - photographs and videos
You are only required to visit one city
We will pay for the pictures/videos
If you are local this will be very quick to do. 
We will also make a donation to this charity, or similar
https://www.islamic-relief.org.uk/giving/appeals/turkiye-syria-earthquake-appeal/
Any questions, please ask.  
Pay/fees can be discussed., 
</t>
  </si>
  <si>
    <t>Thaxted</t>
  </si>
  <si>
    <t>I need a photoshop edit for real estate photo</t>
  </si>
  <si>
    <t xml:space="preserve">I have a photo of a building that I would like to add to it few elements:_x000D_
-Add Mashrabiya steel structure to the window facade _x000D_
-Add Masharbiya steel fence to balcony facade_x000D_
-change windows glass color to colored glass_x000D_
-change the side entrance door to glass door_x000D_
-remove window frames on right side facade _x000D_
-change main facade two doors to glass doors so it be like a retail facade + Add a mashrabiya signage above the doors with two words  cafe on left Restaurant on right _x000D_
</t>
  </si>
  <si>
    <t>I need a logo designer</t>
  </si>
  <si>
    <t>I’m a realtor looking to get my brand up an rolling. I would ideally like to create a logo centered around the letter K. My first thought was a key connected/ connecting the letter in someway. Please let me know if there are any questions; as far as colors I would like things to look very fresh. My favorite color is purple however, I do not have a specific desire for a color scheme at this time.</t>
  </si>
  <si>
    <t>Seo-myeon</t>
  </si>
  <si>
    <t>South Korea</t>
  </si>
  <si>
    <t>Wordpress Contact Form</t>
  </si>
  <si>
    <t>Hi,
We are looking for an experienced developer to modify a wordpress contact form (add a field and change a backend image).
Please send a link to your portfolio.
We give priority to developers based in Europe or in Ukraine.
Best regards</t>
  </si>
  <si>
    <t>I am looking for someone to make me 6 social media posts.</t>
  </si>
  <si>
    <t>I am looking for someone to make me 6 social media posts with my logo on them. I already have my logo made and will send the files over. The posts just need to be text, no images. I need them made today if possible. Thank you.</t>
  </si>
  <si>
    <t>Commercial vps tunnel</t>
  </si>
  <si>
    <t>I need a commercial VPN tunnel for VPN V2RAYNG that works very well</t>
  </si>
  <si>
    <t>Writing A Book</t>
  </si>
  <si>
    <t>I am looking for a Ghost Writer who can help me take the content I have on the topic of life planning and leading your life and convert it into a book. The current content is divided into 12 chapters. The language is English. Only an EXPERT with a proven track of similar projects and an ADVANCE Level of English level may apply, please. The quote I used is for estimate purposes. I am open to discussion regarding the budget as the top quality work is my only acceptable criteria.</t>
  </si>
  <si>
    <t>Executive Assistant</t>
  </si>
  <si>
    <t>Re-organize and re-format my CV</t>
  </si>
  <si>
    <t>I have a longer CV that has to be re-formatted and re-organized following very specific, employer-regulated guidelines. There can be no errors in organization, headings, spacing, font and size, etc. Probably a few hour job in total, tedious :) Upon being awarded the job, you'll get the sample and my CV, so you can make the conversion. It's pretty straight forward, but will require attention to detail. No payment will be sent until precise formatting is verified.</t>
  </si>
  <si>
    <t>I need my website and socials reviewed by an expert</t>
  </si>
  <si>
    <t xml:space="preserve">I have a lifestyle, beauty, and productivity website. I have been blogging on there for years. I feel like I have tried every strategy I have found online but nothing works. My traffic has honestly just been the same over the years. There's barely any traction to the website. I need someone who has scaled a website. Built its traffic, and can kind of draw me a road map. I always get burnt out due to so much work, with little to no results. I feel like I must be missing something, but I don't know what it is. I need an expert's opinion on what I have been doing wrong. </t>
  </si>
  <si>
    <t>Autocad Construction Drawings</t>
  </si>
  <si>
    <t xml:space="preserve">Can you draft high quality Autocad plans?
Demonstrate checking the quality and fast printing?
Send a CV and a section view of your construction skills?
We will trial you for a revision and then give you jobs/work every day if you have the fluent skills.
Thank you </t>
  </si>
  <si>
    <t>Google marketing for 2 hair salons</t>
  </si>
  <si>
    <t>We have two high end hair salons and need help building and maintaing google marketing. We have some campaigns running already but need help to grow and optimise.</t>
  </si>
  <si>
    <t>Scarborough</t>
  </si>
  <si>
    <t>infographic flow for building a website or webshop</t>
  </si>
  <si>
    <t>Hello, I'm looking for someone who can make an infographic from step 1 to step 5. An infographic for my future clients so that they understand the process of how we get from conception to the final delivery of a website or webshop. The style is already set. I'll explain that later.</t>
  </si>
  <si>
    <t>wordpress problem with meta tag in HEADER PHP within PROWESS</t>
  </si>
  <si>
    <t>After trying to add a facebook meta tag in the PHP HEADER for wordpress prowess theme, i have managed to completely scramble my site. if anyone here thinks they can help please let me know.
Andy</t>
  </si>
  <si>
    <t>Cricklewood</t>
  </si>
  <si>
    <t>PowerBI Report work</t>
  </si>
  <si>
    <t>I have a PowerBI report that needs adding to - more visuals and pages required.
Financial data for a multi-location business. Need someone that understands the terms - Sales, Labour, Budget, EBITDA, ASPH, LFL
Visuals need to look good and be in-keeping with the rest of the pack.
Quick turnaround required - within a few days</t>
  </si>
  <si>
    <t>Design Logo For a conference</t>
  </si>
  <si>
    <t>I am searching for someone to design a logo for a conference. The selected candidate will be given more information.
Additionally, I have other projects and this could lead to future collaborations. Please provide me with examples of similar work you have completed.</t>
  </si>
  <si>
    <t>DNS records--new server /website and email</t>
  </si>
  <si>
    <t>We moved our hosting provider to a new server.  We had several websites that are affected and want to be able tu use email on the new server site.  The problem is that we have to change our Nameservers / DNS records at Namecheap.com and I don't know how to do this.  I attached a document from Eurohoster.com  on how to change DNS records but I need some help.  Thank you.</t>
  </si>
  <si>
    <t>Need app developer with Google Play Console to publish my games</t>
  </si>
  <si>
    <t>I need to publish my 2 games in google play store.
If you have a google play console with one or more app, then please attached the APP LIST SCREENSHOT as Sample attached below and give one LIVE APP link.
I need 2 draft app access via mail.
Total project need only 5-10 minutes.</t>
  </si>
  <si>
    <t>Logo design and colour palette for brand</t>
  </si>
  <si>
    <t xml:space="preserve">I need a designer who can produce a modern and confident logo for a business consultancy. Further details are in the attached. </t>
  </si>
  <si>
    <t>Development of Routing Algorithms in XAMPP</t>
  </si>
  <si>
    <t>I need someone familiar with network engineering to implement two routing algorithms with a user-friendly interface that permits the user to modify input parameters. This is a short project that I need done urgently (within 3 days). Details can be provided separately.</t>
  </si>
  <si>
    <t>Platform to create and manage potential affiliate</t>
  </si>
  <si>
    <t>Requirement is a custom made platform build on HTML, JS, JAVASCRIPT, CSS, PHP and MySQL to allow 
(a) registration and validation of potential affiliates, 
(b) provision of managed information and tools about e.g. policies, campaigns and opportunities for affiliates,
(c) access to central dashboard for internal and external users with different roles and purpose
(d) option to generate reports about metrics like sales figures
(e) etc.
The idea is to scale up the main platform www.routeplanner.ai through this affiliate program managed through above platform.
Excellent skills required to code efficiently and with minimal code.</t>
  </si>
  <si>
    <t>Creative writing for email copy</t>
  </si>
  <si>
    <t>I need a creative writer to write the copy for a sales pitch email</t>
  </si>
  <si>
    <t>freelancer</t>
  </si>
  <si>
    <t>What Do We Do With A Drunken Sailor</t>
  </si>
  <si>
    <t>I need someone to do vocals and instrumentals for the song drunken sailor preferably in a style similar to the one made by the Irish Rovers. I need all rights to the provided audio. Please send a demo in your proposal.
Reference https://www.youtube.com/watch?v=V12FuCX9xJM</t>
  </si>
  <si>
    <t>I need a 10 second video clip with music for Tiktok, IG.</t>
  </si>
  <si>
    <t>This 10 to 12 second long video clip will be for our medical uniforms to be advertised on Instagram, Tiktok and Facebook. Our business is a start up in United Kingdom and this advert needs to be trendy, chic and fashionable looking with music.</t>
  </si>
  <si>
    <t>Media Pack needed for influencer to negotiate brand deals.</t>
  </si>
  <si>
    <t xml:space="preserve">Dear Designers,
I am reaching out to inquire about a document design services. I am currently managing an influencer named Nathan Brown, and I am looking to create a media pack that showcases his brand and highlights his successes. 
Looking for someone with expertise in Social Media/Influencer partnerships whilst being able to design and create a professional, visually appealing document that will showcase Nathan's brand in the best possible light.
The media pack will include information about Nathan's background, as well as his top posts and videos. Additionally, we want to showcase the brand partnerships that Nathan has had in the past, including big brands like Amazon Music. We will provide you with access to all the relevant information and data, including photos, news articles, and the data pack from our social media analyst.
We are looking for a designer who can create a document that is not only visually stunning but also informative and easy to navigate. We want to highlight Nathan's brand in a way that will appeal to potential brand partners and showcase his success as an influencer. We envision this document as a tool that we can send to potential partners to introduce them to Nathan and his brand.
If you are interested in working with us on this project, please let us know. We would be happy to discuss the details further and provide you with any additional information that you may need. 
*PLEASE LOOK AT ATTACHED MEDIA PACK THIS IS AN LD ONE WE DONT LIKE IT WE WANT IT TO BE WAY MORE EXCITING AND MUSIC INSPIRED WITH A TOUCH OF ROCK AND ROLL AS PER HIS CONTENT IF YOU VIEW IT IN THE LINK ABOVE
Thank you for considering this opportunity, and we look forward to hearing from you soon.
Best regards,
Helder
</t>
  </si>
  <si>
    <t>Instagram Specialist | Social Media | Video Marketing | Motion Graphics</t>
  </si>
  <si>
    <t xml:space="preserve">data analyst - gather, analyze, and present social media data </t>
  </si>
  <si>
    <t>Hi Data Analyst's!
I hope this finds you all well. I am the manager of an influencer named Nathan Brown. Nathan has a combined following of 2 million followers across 4 social media channels, including YouTube, Facebook, Instagram, and TikTok.
all socials are here - www.linktr.ee/nathanbrownactor
We are looking for a skilled data analyst who can help us gather and analyze Allis social media data from these platforms and present it in a visually appealing and interactive way. 
We would like the data to be compiled into a clean PDF document with graphics and awesome design that is easy to read and interact with, with relevant links to content and socials.
Specifically, we would like to see data on our followers broken down by location, age, demographics, average daily and monthly new followers, projected follower growth rate, and anything else you think is relevant. 
We would also like to see video views / content data, including top videos on each platform, average views per video, monthly and daily views, views growth over the last 6 months, and more. Lastly, we need interaction data, such as average likes and comments per post, total likes and comments over different time spans, and more.
This document will be used to send to high-level social media analysts at labels who book talents such as Nathan Brown, and it is important that the data be presented in a way that they will understand and appreciate. 
someone with skills and experience in social media analytics and data visualization would be a great fit for this project.
If you're interested in working with us, please let me know your availability, expected timeline, and proposed budget for this project. 
I would love to hear your thoughts and ideas on how to best showcase Nathan's social media growth and engagement.
Thank you for your time, and we look forward to hearing from you soon.
Best regards,
Helder</t>
  </si>
  <si>
    <t>A5 Flyer to be created</t>
  </si>
  <si>
    <t>A5 print ready flyer to be created for Diesel Emissions Compensation.
More details upon application and presentation of past work</t>
  </si>
  <si>
    <t>Letchworth Garden City</t>
  </si>
  <si>
    <t xml:space="preserve">PowerPoint presentation for a display monitor </t>
  </si>
  <si>
    <t xml:space="preserve">I’m looking for a presentation to go onto a display monitor in our reception area - Advertising different activities for sale at our riding school over the Easter holidays. Ideally something we can edit both pictures and text for the next holidays. I can supply pictures some little videos and text etc just can’t make it look good. </t>
  </si>
  <si>
    <t>Yateley</t>
  </si>
  <si>
    <t xml:space="preserve">I need a horror text font for a horror movie. </t>
  </si>
  <si>
    <t xml:space="preserve">Hello, I need a horror text font for a horror movie. 
This text can be typical horror film typography, it can be also a strong and clear typography. For example, some horror films use red text, some of them use white text. Some of them use standart fonts to increase to tension, some of them use very special fonts. 
Film name is:
            BİAZ
KARA İYENİN LANETİ 
Please note that it has Turkish characters. So the text must support Tuskish language. 
I need 20 samples of your suggestions. 
Pleasee see samples for the creative ideas. 
I need 20 samples. You can use watermarking on them. If I am glad of your samples, I will approve your proposal then I'll contact you. 
Sending samples does not mean I accept you proposal. Please be careful about this rule. 
Thanks...
</t>
  </si>
  <si>
    <t>Gravity Forms Expert Mortgage Calculator from Excel</t>
  </si>
  <si>
    <t>Hi
When can you start, we have a excel, and the website ready with gravity form and gravity advanced calculation and gravity math installed, 
Please see the 3 sheet, TABLA
The Unidad is the Apartment Number
The Anticipo is the % of the advance loan we only require those to be dynamic, see also the design.
We will make the design in Elementor just to see how it will work.
https://www.dropbox.com/sh/7cqsd5933nk86c1/AADm8Q_UsRRibr65y8LD7qDya?dl=0
We need this by Monday morning.</t>
  </si>
  <si>
    <t>Culiacan</t>
  </si>
  <si>
    <t>Edit photos and upload onto Shopify site</t>
  </si>
  <si>
    <t xml:space="preserve">Hi,
I'm looking for a photo editor who is familiar with shopify;
I essentially need someone who I can send my product pics to, they edit and uploaded the pictures onto shopify  and add a description and all other appropriate details needed on each different type of product.
Attention to detail is a must.
look forward to hearing from you.
Many thanks,
Anj
</t>
  </si>
  <si>
    <t>I want a video editor for tik-tok videos for professionalism!</t>
  </si>
  <si>
    <t>I am a life coach.  I will be making regular videos for tik tok, for marketing purposes.  I need some who is experienced in video editing and tik tok promotion/business.</t>
  </si>
  <si>
    <t xml:space="preserve">Digital marketing expert to set up social media campaign </t>
  </si>
  <si>
    <t xml:space="preserve">I need an expert in digital marketing to link Etsy, Instagram, Facebook etc.  My daughter is an artist with autism and I have just set up an Etsy shop with her greetings cards which are unique and vibrant.  
I want to reach a big audience of followers who will be interested not only in her art but also in her story, she has been tweeted by Grayson Perry.
The product (her art work) is great but what is missing is the social media -marketing link to really get her art and her story out there.
https://rebekahrosecreation.etsy.com
See link above to the Etsy shop for an idea of some of her products.
I have already set up Etsy, Facebook accounts, Instagrams but there is lots of work to be done on linking them and promoting her art to a wide audience, so I am looking for the person who will be inspired by this project and has the skills to really boost and grow our reach.
</t>
  </si>
  <si>
    <t>Wareham</t>
  </si>
  <si>
    <t>Website for pc</t>
  </si>
  <si>
    <t xml:space="preserve">Hi 
My company website is with WiX and looking for some one to make it look professional.
Kind regards </t>
  </si>
  <si>
    <t xml:space="preserve">Company logo </t>
  </si>
  <si>
    <t xml:space="preserve">
Looking for a logo reimage and redesign. We love our logo, but we need it to tell a different story. The name of the company is Training layers. The current logo tells the story of the three layers (the what, the how,</t>
  </si>
  <si>
    <t>Technical support and Development / Estimator/Project Manager</t>
  </si>
  <si>
    <t>We pride ourselves on safety, teamwork, quality, and integrity.
We are looking for an Estimator/Project Manager to join our team!
As an estimator your duties will include:
Develop and maintain successful working relationships with existing customers as well as establishing new clients.
Perform quantity take offs for asphalt, concrete, sealcoat, and striping.
Establish and apply pricing to bids.
Mark job sites and meet with crew to ensure scope of work is completed per estimate.
Work with vendors to negotiate pricing.
Schedule sub-contractors to get jobs completed.</t>
  </si>
  <si>
    <t>Sci-Fi storytelling</t>
  </si>
  <si>
    <t xml:space="preserve">I need a star was/matrix style world, the illustrations need to help show this world and tell the story. I would like them to feel like they are stills from a film. 
Someone with a strong imagination would be preferable 
</t>
  </si>
  <si>
    <t xml:space="preserve">Publish a Unity Built Application to Both Play Stores </t>
  </si>
  <si>
    <t xml:space="preserve">I need an experienced app publisher to help me publish and maintain an already built educational app to both the Google play store and the ios store. 
The app was finished in 2017 but never released. It was built in unity to allow for cross platform development. It contains 12 modules. The first module is downloadable for free with the additional modules for sale either as an all in one purchase or in blocks of two modules each. The coding for the point of sale on the play store still needs to be completed so a background in Unity is essential. 
To cut down on app size the assets for each module were split into various downloads that will install from our website www.literacymagic.com .I am interested in a fast publication but also in improving the downloading process. It would be preferable for all assets to be downloaded via the playstore instead of our website however this work can be split into multiple projects in order to streamline the process. The key issue is to publish the program as quickly as possible. Improvements can be made further down the road. 
</t>
  </si>
  <si>
    <t>Nashua</t>
  </si>
  <si>
    <t>a puppy comes to visit</t>
  </si>
  <si>
    <t xml:space="preserve">create a set of illustrations ( for a similar book on a Cat) . i‘ve got a draft story ( early reader, 5-6 y)  with with working title “a puppy comes to visit” ( story of a nice lady (over protective lady leaving her puppy with a neighbor for a few hours to watch over the puppy, play, go for walk , feed, sleep etc)
similar size/ images to cat example I estimate i need about +/- 20 images plus title cover and back cover image) book size: 21.59 x 0.36 x 21.59 cm
seek illustrator to offer :
1 character design / and images  reasonable examples for approval / in bw line and some in colour ( examples of style/ character  see Pinterest copies - copyright: of relevant Illustrators)
2. story board for approval ( based on story)
3. include copyright / media illustration rights transfer agreement (tba)
4. prepayment/deposit to secure order asap
5. examples of relevant children's book illustrations is a pre
note: possible additional set of related images required as follow on project - tbd
</t>
  </si>
  <si>
    <t>Recreation of an image in 3ds max</t>
  </si>
  <si>
    <t xml:space="preserve">I need a designer who can create a clay 3ds model from the image. 
The building needs to include, all elements shown in the photo, along with a mesh for the snow. 
</t>
  </si>
  <si>
    <t>Waalaxy Expert Needed!</t>
  </si>
  <si>
    <t>We have a company business plan for 15 people and would like someone to run campaigns and also set up and run emails.
You MUST have extensive experience of running Waalaxy, not  just similar Linkedin automations</t>
  </si>
  <si>
    <t>Xero Bookkeeper Needed for UK SME</t>
  </si>
  <si>
    <t xml:space="preserve">Responsibilities include:
-       Maintaining accounts in Xero and ensuring compliance for all necessary bookkeeping records (we have an accountant who uses Xero to prepare annual accounts)
-       Quarterly VAT
-       Issuing statements and reminders for overdue invoices from Xero
-       Reconciling income and expenditure through Xero (bank feeds are connected)
-       Producing monthly management accounts and aged debtors report
-       Processing receipts and maintaining hard copy files for auditing
No payroll needed.
</t>
  </si>
  <si>
    <t>Copy WIX site to plain HTML and CSS.</t>
  </si>
  <si>
    <t>We currently have a WIX website which we would like to convert to regular HTML and CSS because the WIX site is overkill. So all pages need to be rebuilt in HTML and CSS.</t>
  </si>
  <si>
    <t>Website Creation</t>
  </si>
  <si>
    <t xml:space="preserve">Using a template, create a wordpress website using elementor to create over 50 pages for a game server company.
</t>
  </si>
  <si>
    <t>Not Available</t>
  </si>
  <si>
    <t>A program in python to download a list of youtube videos</t>
  </si>
  <si>
    <t>The Task expected from the Python code:
1) reading a CSV file from a given folder on  Windows that contains a list of Youtube video ids.
2) Using yt-dlp to download each relevant video in VP9 compression at 144p in either format WEBm or MKV packages as required.
3) Either the video needs to be downloaded however possible or provide the correct reason for it being unobtainable from Youtube.
E.g. If the Video is geographically restricted, use a prepared proxy to download it from the relevant region.
3) log the video ids that are unobtainable along with the main reason for it in a text file
4) Name each downloaded video file according to this convention: VF_"video id"."WebM or MKV and save it in a given Folder.
You need to be well-versed in yt-dlp library
You need t understand different video codecs, audio codecs, and their packaging.
If you don't understand either of the above please do not apply. I will be asking specific questions and you need to be able to answer them within 15 minutes. PLEASE if you can't answer the question remove yourself from the list of applicants.
No chat-gbt code unless you have already tested it yourself and proved it to be a complete working code.
You will have a week from the date of the beginning of the contract.</t>
  </si>
  <si>
    <t>System analyst</t>
  </si>
  <si>
    <t>Objecting to an application to discharge a restrictive covenant</t>
  </si>
  <si>
    <t>I am looking for a legal expert to write a letter to the Tribunal court for me objecting to the removal of a restrictive covenant on a piece of land nearby to my home. I have bene deemed as an "interested: party to this piece of land as my property is close by. I would need the legal expert to read the details the court have supplied me and write the letter for me to send as a Leyman laying out my basis for objection.
This must be based on UK Law.</t>
  </si>
  <si>
    <t>West Malling</t>
  </si>
  <si>
    <t xml:space="preserve">Photoshop a picture delivery by today. </t>
  </si>
  <si>
    <t xml:space="preserve">I need someone to photoshop the fringes of the bag in two pictures. </t>
  </si>
  <si>
    <t>Manual integration of products on marketplace</t>
  </si>
  <si>
    <t xml:space="preserve">Looking for people who can help for the manual integration of products on my marketplace.The products are on CSV of API. </t>
  </si>
  <si>
    <t xml:space="preserve">Website needed </t>
  </si>
  <si>
    <t xml:space="preserve">Hello, I am looking for the web programmer to build me a website https://visafoto.com/ related to this. the user upload the picture and it will be resized according to the visa size. </t>
  </si>
  <si>
    <t>Expert in Java | Python | Website Development</t>
  </si>
  <si>
    <t>I need to elevate the look, feel and effectiveness of my website</t>
  </si>
  <si>
    <t>I am looking to elevate the look, feel and effectiveness of my store to reflect the same as skknbykim.com. 
Barbee Organics website reflects the brand ethos and values, clean, minimal, and easy to use. It’s that simple. User experience can often get overshadowed by bold branding, complex sitemaps, and trendy designs, but Barbee Organics keeps their site simple to allow the products to shine. I have a Shopify store barbeeorganics.com. 
My 1st need for my website: I am in need of a Subscribe and Save subscription, offering shoppers a discount in exchange for loyalty. 
I need this subscription model integrated into my e-commerce website in order to bring steady revenue and a loyal following. By integrating a Subscribe and Save offering, my goal is to encourage repeat customers. And as my customer base grows, I am looking for my business to grow exponentially. See skknbykim.com for example of what I’m looking for. 
I need subscribers to be able to manage their subscription in the accounts section, so they can pause and cancel boxes without hassle. And, not only do they save up to 25% when they subscribe, but they also now earn triple BarbeeRewards (loyalty points) to spend on future purchases. 
Whilst there are a plethora of potential solutions, I’m exploring two of
the most commonly used: Bold Commerce and ReCharge. Both offer similar, customer-facing features, and the end goal of both tech solutions is the same. They each encourage recurring orders in order to improve customer retention and increase lifetime value.
My 2nd need for my website: I need my reviews to display like skknbyskin.com for each product. 
My 3rd need for my website: I need each product to be broken down like skknbykim.com. For example, it has subscription, afterpay etc (which I already have installed), product details, all ingredients, application, and key ingredients. 
My 4th need for my website: I need a “you may also like” under each product like skknbyskin.com</t>
  </si>
  <si>
    <t xml:space="preserve">Amazon PPC campaigns setup and management </t>
  </si>
  <si>
    <t xml:space="preserve">I am looking for someone to setup and maintain by amazon PPC campaigns. Starting asap. </t>
  </si>
  <si>
    <t xml:space="preserve">Need adjustment/retouch to cleavage </t>
  </si>
  <si>
    <t>My client wants me to alter her cleavage in 4 photos where her wedding dress is pressing in her cleavage and makes one of her breasts appear flat, is this something you could help with? Thanks!</t>
  </si>
  <si>
    <t xml:space="preserve">Phone Calls to a range of startups &amp; businesses </t>
  </si>
  <si>
    <t xml:space="preserve">I need someone with call handling, customer service &amp; sales experience to complete a number of quick follow-up calls on behalf of one of my clients.
You will be asking companies if they have any jobs or internships to advertise on our free job board. Sales experience is recommended as we have targets and goals to reach a certain number of responses.
I can help to provide a script if needed.
A more detailed brief will be provided to the successful candidate
Fluent English required
Due to the company nature and customer personas, A British Female call handler is preferred but not required.
</t>
  </si>
  <si>
    <t>Wix Website Design - Consultancy &amp; Support</t>
  </si>
  <si>
    <t xml:space="preserve">Hello. I have created a Wix-based website. There are still a few corners to clean up and I would like to talk to a pro about a few parts of the set up - a 1 hour video call would be ideal.  
Initially, it would be on a consultancy basis, but I may need help with actual hands-on web design services on this and other projects going forward. Thanks, Rob </t>
  </si>
  <si>
    <t>SEO and Social Media Manager</t>
  </si>
  <si>
    <t>Cybersecurity specialist to fact check book chapter</t>
  </si>
  <si>
    <t>We are seeking a cybersecurity specialist to fact-check, comment on, and possibly suggest additions to a book chapter dealing with the subversion risks posed by the internet with government and State-sponsored disinformation, identity theft, avatars, etc.</t>
  </si>
  <si>
    <t>CyberPast sales marketing specialist in NFT business direction!:</t>
  </si>
  <si>
    <t>Hello,
how are you? I hope you are healthy.
I have a question, can you work in the NFT business direction, and we can take a job on our own NFT business project, that is, my within the framework of selling our own NFT collections?
In the long term, we want to have a reliable, hardworking, honest and competent specialist as a member of our marketing team.
Please reply soon so you can see our NFT collection and then we can continue the conversation.
I am the founder of the company CyberPast and the head of its modern team and I am creative - ideants person inventors and generator of basic ideas.
We are interested in certain things, we are a startup and we want to succeed in the long term, if we had our sales, what would you say about that?
We don't have a lot of money as a startup in the NFT business, but we have a global modern creative team, when you see our NFT collection and other links, you will understand everything, we think we have great potential for global development and rapid success.
In the team I have very talented and purposeful specialists, very modern level creators, fellow graphic designers (creative artists) 2D and 3D modeling specialist and we create our unique valuable creations in the direction of art and 2D and 3D components with an unparalleled ideology in the world to our own NFT collection for global sale.
And the members of my creative team create by hand with high-tech equipment the unique and valuable creations of the highest quality, and handmade is always a great value at all times, of course.
I will tell you that I have been interested in high-income projects since 1997, and the height of my vocation is the computer-digital world, and therefore I am a creative person, creator and inventor. My first success was team trust to start this business (NFT business), I have a world class modern graphic designer in my team, our main artist and we work together as a team.
Of course, in every business it is difficult to create something new, and since (XXI) twenty-first century there is no need for a new bike anywhere and in any field, so as an inventor team, we jointly developed a new, new ideology and brought it to the direction of the NFT art collection, which has no analogues in the entire NFT space, It has no analogues in the whole world, and our NFT art is a high-quality performance, only hand-made, very attractive and interesting hand-made personal and character direction. Handmade is always a high value.
To our entire creative creative team, with deep faith we deeply believe in our own capabilities, a strong cohesive team as a whole, that we will definitely achieve great success, our own success, and we will occupy our rightful place on the world shelf.
Our goal is to sell our NFT collection that we have on the world's most global and trusted marketplace Opensea.
We want to build a precise target audience, organic members (community) on Twitter and Discord and steadily develop our business.
And in the long-term perspective of future development, at the following stages:
Digital Influanser Marketing Some Tools:
Twitter, Discord, Facebook, Reddit, Tiktok, Instagram, Linkedin, Medium, Telegram, Ointerest, Youtube, Vimeo, Houzz, Twitch.tv, Fandom, Github, Clubhouse, Tumblr, Skurpy, Business.yelp, Etc.
Please give us the profitable help we need.
I am waiting for your reply.
Thank you, have a great day.
With respect.
CyberPast team.</t>
  </si>
  <si>
    <t>NFT Business Projeqt.</t>
  </si>
  <si>
    <t>Chinese specialist to fact check book chapter</t>
  </si>
  <si>
    <t>We are looking for a Chinese specialist who can check part of a book chapter dealing with the role of the MSS and also offer comments on the text where appropriate.</t>
  </si>
  <si>
    <t>Retouching of 4 jewellery images</t>
  </si>
  <si>
    <t>Retouching of 4 jewellery images by cleansing metal, enhancing stones and clip pathing. 
Images uploaded on https://www.dropbox.com/sh/ji2tdzz9sk04n7w/AACFiYW7zRu7YjzguxyyEMisa?dl=0
1. For the pearl necklace we need to clip path on a transparent background, and cleanse the gold of the separators and correct the reflections.  Please make sure the separators look polished not matt.
2. For the two image with the sphere ring we need to cleanse the gold and fix the shadow on the metal spheres maintaining the shiny look.</t>
  </si>
  <si>
    <t>Founder, ZAGH Jewelry</t>
  </si>
  <si>
    <t>Ground F 1954 Act, commercial property</t>
  </si>
  <si>
    <t xml:space="preserve">Need advise in relation to ground F 1954 act, please indicate if available straight away and if you have expertise in this field (ignore budget)
UK experts only 
</t>
  </si>
  <si>
    <t>MD</t>
  </si>
  <si>
    <t>I need a marketplace as ebay and food delivery Uber eats in once</t>
  </si>
  <si>
    <t>I want to create a marketplace platform that combines the features of eBay and UberEats. The platform should have separate dashboards for business managers, vendors, and clients (or eaters) to manage their accounts and transactions.
You can provide more details on the specific features you want to include in each dashboard, such as:
Business Manager Dashboard: This dashboard should allow the business manager to manage the overall platform, such as setting commission rates, managing payments, and monitoring performance metrics.
Vendor Dashboard: This dashboard should allow the vendors to manage their products, inventory, pricing, and orders. They should also be able to track their sales and revenue.
Client (Eater) Dashboard: This dashboard should allow the clients to browse the products, place orders, make payments, and track their orders. They should also be able to manage their account information, such as delivery addresses and payment methods.
This shoul be cloud based, mobile development platforms, payment gateways, and cloud hosting inclusive .</t>
  </si>
  <si>
    <t>Dalaman</t>
  </si>
  <si>
    <t>Clean Up Accuracy Of AI Generated Transcription File</t>
  </si>
  <si>
    <t xml:space="preserve">NOTE: I haven't included a price for the job as I want to see the different quotes that we receive. 
We are just about to launch a regular podcast and we need somebody to help us with the transcription process. 
We run our video through a tool called Chopcast which automatically transcribes the entire audio file but the accuracy is around 80% if I was to guess. 
We would like to find somebody who can listen to the audio file and correct the accuracy as much as possible. I’d like a high level of accuracy in the final output. 
The first episode is around 48 minutes long, the total word count for the auto transcription document is just shy of 10,000 words. 
We believe this approach is much faster than having to type the entire audio file out from scratch.
If we like to receive two quotes, one for just cleaning up the accuracy and another for separating the entire document down into the two speakers. 
I will be checking the accuracy of the transcription so it is essential that whoever is chosen for the job does not use any AI services as this will be caught out very quickly. 
We want somebody that we can trust who will be able to do this for us on each episode so this is a long term / ongoing project. 
Thanks
Warren
</t>
  </si>
  <si>
    <t xml:space="preserve">New Online Store (2500 Homeware Products) - SEO expert required </t>
  </si>
  <si>
    <t>I have a brand new online home and garden store. I need a competent, trustworthy and communicative SEO expert to drive traffic and sales to my site. I wish to work with the right candidate on a regular basis subject to a successful initial phase. I require effective backlinks, blogs, meta description and possible advertising through social media such as instagram. All work will be invoiced and paid through PPH only. Thank you. James 
https://ourgardenandhome.co.uk</t>
  </si>
  <si>
    <t xml:space="preserve">I need help with using social media to bring interest </t>
  </si>
  <si>
    <t>I need help with social media. I have started a website/online community and need a list of ways or some advice on how to get create successful adverts and content that bring people in. 
Please note it is an 18+ website so must be accepting and relaxed about the subject of fetishes</t>
  </si>
  <si>
    <t>Devon</t>
  </si>
  <si>
    <t>digital and textile designer</t>
  </si>
  <si>
    <t>Content Marketing Writer - 18 Month Term</t>
  </si>
  <si>
    <t>At Kinaxis, who we are is grounded in our common belief that people
matter. Each one of us plays an important part in accomplishing our
work, building our culture and making a global impact.
Every day, we're empowered to work together to help our customers
make fast, confident planning decisions. This is how we create a
better planet - for each other, for our customers and for generations
to come. Our cloud-based platform RapidResponse ensures that the
products we need - everything from medicine and cars, to
day-to-day items like toothpaste - make it to market and into our
hands when we need them with minimal ecological footprint.
We make the world better, and you can too.
Content Marketing Writer
Job location: This is a remote position. You can work from home and
be located anywhere in Canada or the USA
About The Team
We are looking for a talented senior copywriter and content creator
to support our marketing programs to expand our digital footprint
and help us expand our digital footprint and increase awareness,
subscribers and leads. This role requires a high level of creativity,
attention to detail, project management skills, and a strong
knowledge of SEO and digital marketing strategies.
Kinaxis® is revolutionizing the supply chain planning industry with
our unique SaaS, closed platform, enabling manufacturers and brand
owners to drive supply chain management (SCM) and sales and
operations planning (S&amp;OP) from a single system. Some of our
global customers include Toyota, Cisco, Ford, Qualcomm and Nokia,
to name just a few.</t>
  </si>
  <si>
    <t>Gaming logo</t>
  </si>
  <si>
    <t>currently working on a passion project about computer and video games.
require a set of logos designed i can use as page headers for a magazine.
main image for the logo will be provided to successful freelancer.
what i require from the freelancer is to incorporate my magazine logo with the words of the various computer and consoles to make up a page header.
if you are interested, please provide a sample of your work for me to make the decision of which freelancer I will go with.</t>
  </si>
  <si>
    <t>Selling digital print products online using online platforms etc</t>
  </si>
  <si>
    <t xml:space="preserve">I need an expert who can promote my listings to achieve thousands of sales a day. I am a digital artist who has digital print art and other print products for sale. I need you to write the description and promote my listings using seo. </t>
  </si>
  <si>
    <t>need backlinks for SEO</t>
  </si>
  <si>
    <t>I need niche related backlinks from a freelancer with a proven track record. be ready to show sufficient samples for review. 70 DA backlinks .
Do not contact me when you have 0 reviews and no proven track record of your work, i need highly experienced freelancers</t>
  </si>
  <si>
    <t>Construction project Quantity surveyor</t>
  </si>
  <si>
    <t xml:space="preserve">1648 build up area project for a school need qs  </t>
  </si>
  <si>
    <t>Improve Website SEO</t>
  </si>
  <si>
    <t xml:space="preserve">I’m looking for an SEO expert who can help create a backlink strategy for my website. I’d like to understand how this will be done and your approach.
Please use a pdf or Docx document to show me your project process.
1) Which tools or platforms do you use to build backlinks?
2) Who are you? (journalist/ website admin/ SEO platform user/ agency……)
3) Type of SEO? (public relations/ forum/ guest post/ blog/ press release……)
4) Your workflow and what you need to do: preparation stage; generate backlinks; how do you track backlinks?……
5) What do you need from me to start your work?
</t>
  </si>
  <si>
    <t>Expert Laravell Developer Required (Ecommerce)</t>
  </si>
  <si>
    <t xml:space="preserve">I am having some issue in the SSL of my site and would need an expert who can fix this urgently. Its a small task but can lead to bigger task for the right person
</t>
  </si>
  <si>
    <t>Indore</t>
  </si>
  <si>
    <t>Advanced Financial Modeler, Business Plan Writer, Investor Pitch Deck, Xero Setup and Migration expert,</t>
  </si>
  <si>
    <t xml:space="preserve">Facebook ads - create &amp; set up for maximum impact. </t>
  </si>
  <si>
    <t xml:space="preserve">I need Facebook ads created for my Personal Training &amp; karate clubs. 4 separate venues, but only two ads need creating.
We have 4 venues so one ad needs to cover 3 of them.
It needs to be set up on FB ensuring maximum client conversion, which is new people coming to train.
Ideally set up and running within a week.
Back on here as usual time wasters say they can do it and either can't, or simply pretend they can but talk in riddles.
Don't contact me aside from pph and don't just cut and paste normal rubbish.
Anyone with FB ads experience should be able to do this quickly, easily and successfully.
Repeat...i need the ads created by you and then set up on FB to run and work in attracting clients in local area. 
Thanks </t>
  </si>
  <si>
    <t>Aldershot</t>
  </si>
  <si>
    <t>Freelancer Required For Email Marketing</t>
  </si>
  <si>
    <t xml:space="preserve">Crowdzoning is a neighbourhood social app.
We are looking for a freelance email marketer to help us launch an email marketing campaign targeting mobile app users ( real estate relevant sectors) in the United States, Australia, and Canada. 
Responsibilities:
Develop and implement an email marketing strategy to reach mobile app users in the target countries
Create compelling email content and subject lines that will capture the attention of the target audience
Manage email lists and databases, ensuring accuracy and compliance with relevant regulations
Track and analyze the effectiveness of the campaign, and adjust strategies as needed to improve results
Monitor and respond to inquiries and feedback from email recipients
Collaborate with other team members to ensure consistent messaging across all marketing channels
Requirements:
Proven experience in email marketing, preferably in the mobile app industry
Knowledge of email marketing best practices, including list management, segmentation, and A/B testing
Excellent written communication skills, with the ability to craft engaging email content
Proficiency in email marketing software such as Mailchimp, Constant Contact, or similar platforms
Experience with CRM software and lead generation tools is a plus
Strong analytical skills to measure and optimize campaign performance
Ability to work independently and manage multiple projects simultaneously
Availability to work on a part-time, gig basis
</t>
  </si>
  <si>
    <t>Dofollow Guest Post on websites in medical niche like Heathline</t>
  </si>
  <si>
    <t>Hi there! 
I want to buy backlinks from authority websites like HealthLine.com. I'm ready to pay from 100 to 400$ per link. I will be waiting for your options and prices
Please send me list of websites and their prices:
Please note:
1. NO BACKLINK FARMS
2. NO SPAM DA SITES
3. Only real websites with real traffic</t>
  </si>
  <si>
    <t>someone to create short stories 25k word stories at 73$ each. 
themes center around futanari, bdsm ,taboo, kink
I have the general ideas and themes for each story, other than some checkboxes to hit you will have creative freedom over most of the story. 
There is potential for a (weekly) series.
these stories will be used commercially.</t>
  </si>
  <si>
    <t>Suitable line art drawings for coloring books.</t>
  </si>
  <si>
    <t xml:space="preserve">I am looking for an artist for my KDP coloring books and in particular various levels of detail from child to adult.   Need to provide suitable quantity and themes and material for publishing with KDP with regards to copyright.
</t>
  </si>
  <si>
    <t>Gold Coast</t>
  </si>
  <si>
    <t>Need a logo graphics</t>
  </si>
  <si>
    <t>Need a logo for the side of my food trailer. I am a roller girl and I love to cook. The business name is Rollergrill's Kitchen.
I would like a Girl on skates looking over shoulder holding a serving tray.
I would like her to look similar to myself but cartoon like.
The real photo is myself.</t>
  </si>
  <si>
    <t>Need Voiceover Artist</t>
  </si>
  <si>
    <t>Greetings,_x000D_
We are currently seeking a voice over artist with a neutral accent to assist us in recording a series of guided meditations. Our ideal candidate will possess a calming and soothing voice, as well as the ability to clearly articulate instructions. Furthermore, any prior experience with meditation or mindfulness would be a valuable asset._x000D_
If you are interested in applying, we kindly request that you include a demo reel or samples of your work. Additionally, please note that a fundamental understanding of meditation concepts and fluency in English are both mandatory requirements for this position._x000D_
To learn more about our organization, _x000D_
Best regards,_x000D_
_x000D_
_x000D_
Note:_x000D_
We are specifically seeking a voice over artist with a neutral accent to record our guided meditations._x000D_
We had Overall  60 Plus 7 to 8Mins Guided Session Scripts._x000D_
Bid Price is for 60 scripts_x000D_
Project will be divided in to two part.</t>
  </si>
  <si>
    <t>Mangalore</t>
  </si>
  <si>
    <t>Cubase to Pro-Tools or Logic</t>
  </si>
  <si>
    <t>Audio &amp; Sound Engineering</t>
  </si>
  <si>
    <t>I need someone who has the ability to convert Cubase session/ files to Protools or Logic Pro. I would need this done today 2.25.23</t>
  </si>
  <si>
    <t>Lil Boss Man</t>
  </si>
  <si>
    <t>The Task expected from the Python code:
1) reading a CSV file from a given folder on  Windows that contains a list of Youtube video ids.
2) Using yt-dlp to download each relevant video in VP9 compression at 144p in either format WEBm or MKV packages as required.
3) Either the video needs to be downloaded however possible or provide the correct reason for it being unobtainable from Youtube.
E.g. If the Video is geographically restricted, use a prepared proxy to download it from the relevant region.
3) log the video ids that are unobtainable along with the main reason for it in a text file
4) Name each downloaded video file according to this convention: VF_"video id"."WebM or MKV and save it in a given Folder.
You need to be well-versed in yt-dlp library
You need t understand different video codecs, audio codecs, and their packaging.
If you don't understand either of the above please do not apply. I will be asking specific questions and you need to be able to answer them within 15 minutes. If you can't remove yourself from the list of applicants.
No chat-gbt code unless you have already tested it yourself and proved it to be a complete working code.
You will have a week from the date of the beginning of the contract.</t>
  </si>
  <si>
    <t>Need product information scraped for 5 company websites please</t>
  </si>
  <si>
    <t xml:space="preserve">Hello! I am looking for someone who can please help me scrape product information from a number of commerce websites - specifically their product pages please. I would like the output presented in an excel spreadsheet. 
I’m looking for:
The page link
The ‘breadcrumbs’ or category
The pictures,
The product title
The price 
Product description
Specifications
I have a long list of target companies from which to compile the database, however I would like to just start with the following 5. Should the project go well, we can continue with other websites.
https://www.mcgeeandco.com/collections
www.littlegreene.com
https://www.oka.com/uk
https://www.jomalone.co.uk
https://www.jomalone.co.uk
So, for McGee and Co., for example, please see attached for the data I would like to 
collect.
I look forward to hearing from you! Many thanks! </t>
  </si>
  <si>
    <t>Re Arrange A Microsoft Excel list of contacts</t>
  </si>
  <si>
    <t>I need an experienced Microsft Excel freelancer to re-arrange an existing record in excel of around 500 business contacts, Needs completion in 2-3 days.</t>
  </si>
  <si>
    <t>Prettify Artist Logo</t>
  </si>
  <si>
    <t>I need a designer who specialises in branding.
My cousin is an artist. She has a website and a logo for her stage name. I would like a designer to prettify her logo. She loves her logo but the quality of how it's presented could definitely be improved.
Please bear in mind that this is a 'surprise gift' for my cousin. She has been using her stage logo for almost three decades. I am NOT desiring or considering conceptual ideas for new branding. I want the logo prettified and nothing else. I don't think my cousin would appreciate a surprise of me trying to change her beloved logo.
I'll only work with someone who is prepared to work to this brief.
If you are absolutely determined to offer a rebrand of some sort, please do not reply to this posting.
Thanks</t>
  </si>
  <si>
    <t>Crypto Dev</t>
  </si>
  <si>
    <t xml:space="preserve">Remove reflection from Mirror </t>
  </si>
  <si>
    <t>Hi, 
I'm looking for a natural image retouch to remove the reflection and backgound seen in the mirror - this is for professional sale purposes so needs to represent the item well. 
Please provide evidence you have worked on this type of work before - mirror corrections 
I have 4 mirrors to complete</t>
  </si>
  <si>
    <t>ShackletonFox Antique Collections &amp; Personal Sourcing Service</t>
  </si>
  <si>
    <t>BSB Wix Website Refresh</t>
  </si>
  <si>
    <t>If you are reading this and know what BSB &amp; PBM are then I would be keen to have a chat with you.
As I run the website of Tommy Bridewell, and we are looking for a refresh, along with a improvement and update on content.
There is a shop on the site and so rather the move to Wordpress for ease will simply be looking for a re skin.
If this project may interest you and you have a genuine love for bikes then get in touch
www.tommybridewellracing.com</t>
  </si>
  <si>
    <t>Melksham</t>
  </si>
  <si>
    <t>Greetings,
We are currently seeking a voice over artist with a neutral accent to assist us in recording a series of guided meditations. Our ideal candidate will possess a calming and soothing voice, as well as the ability to clearly articulate instructions. Furthermore, any prior experience with meditation or mindfulness would be a valuable asset.
If you are interested in applying, we kindly request that you include a demo reel or samples of your work. Additionally, please note that a fundamental understanding of meditation concepts and fluency in English are both mandatory requirements for this position.
To learn more about our organization, please visit our website at www.onmood9.com, and feel free to check out our YouTube channel at https://www.youtube.com/@onmood9.
We look forward to hearing from you soon.
Best regards,
Note:
We are specifically seeking a voice over artist with a neutral accent to record our guided meditations.
We had Overall  60 Plus 5Min Guided Session Scripts.
Bid Price is for 60 scripts</t>
  </si>
  <si>
    <t xml:space="preserve">I need a website for an AC / Heating business </t>
  </si>
  <si>
    <t xml:space="preserve">I need a new website build for an AC \ heating company. This will be a static HTML page that will work on normal screen and across different mobile devices. No backend will be needed. SEO will need to be optimized on the site as well. </t>
  </si>
  <si>
    <t>Brandon</t>
  </si>
  <si>
    <t>I need an Adsense expert</t>
  </si>
  <si>
    <t>I need an Adsense expert to create a google adsense Ads for me</t>
  </si>
  <si>
    <t xml:space="preserve">Logo and fight poster </t>
  </si>
  <si>
    <t xml:space="preserve">I would like a poster made up for a fight also i would like to bring to life a logo for my fighter I have a very good strong idea and concept for the logo, I’d lie a designer that can add ideas to the logo and give possibilities of where and how to move the logo forward in the future as the fighter develops.
</t>
  </si>
  <si>
    <t xml:space="preserve">I’ve got a tiny YouTube channel (https://www.youtube.com/channel/UCQ6slnq4vYPQf29CjG8CQVg) with 400 subscribers. I try to make 1-2 long form videos per week about a wide range of topics covering marketing, coaching, tech and making money online.
Those long form videos will then be cut into shorts and will be used to drive traffic back to the main video. If you can do both, you are the perfect candidate for this job. 
I am looking for someone to help with the editing side of things. My channel editing style has to drastically change and needs leveling up.
I can supply the 1080p video files via FRAME.io and I need a hand with editing them into the final product using PREMIER PRO.
I am looking for someone who can edit the style like Codie Sanchez https://www.instagram.com/codiesanchez/reels/
https://www.youtube.com/channel/UC5fI3kxC-ewZ6ZXEYgznM7g
You should understand Youtube marketing and how to keep the viewers attention. RETENTION is the name of the game. Don't apply if you don't understand these things.
The perfect candidates are editors that are open to feedback and eager to learn new things on a constant basis as well as evolve as a person with the minimum involvement from our end. 
We pay $50/long-form video or $60 for long-form including the SHORTS for this particular video. 
Is this something you think you’d be open to building a long term relationship with?
Please share with me examples which fit the desired editing styles. I would like to start off with a trial video (paid). The best candidate gets the job.
Looking forward to hearing from you.
PS - Please provide video examples that you have edited yourself in the REQUIRED editing styles and kindly don't make me swift through dozens of videos.
NO AGENCIES please as we are looking for ONE dedicated person that can learn the our brand inside out and can eventually work without guidance.
Please answer the following questions when submitting a proposal:
- Name 5 tricks you can implement into a Youtube video to increase retention rate.
- Place a link to a video below where you have implemented those 5 tricks.
- Place the link of a video below that you have edited that fits the requirements.
- Where do you get inspiration from?
</t>
  </si>
  <si>
    <t>Company Presentation Folder for Customers</t>
  </si>
  <si>
    <t xml:space="preserve">I need a company folder designed, which I can then send to get printed, design to match my website www.LMG-Group.co.uk
Needs to professional and need completed in one day
Just a folder design with my logo that I can then put flyers inside to then hand out 
</t>
  </si>
  <si>
    <t xml:space="preserve">BUSINESS PROPOSAL TO CHARITY ADVICE NEEDED </t>
  </si>
  <si>
    <t xml:space="preserve">Looking for someone in the charity sector or someone that has extensive experience in dealing with charities to look at a 8 page proposal and give feedback and advice. 
It should take no more than 1-2 hours.
Proposal is ready
Prospective relationship thereafter, too. </t>
  </si>
  <si>
    <t>LetterHead and Business Card Design</t>
  </si>
  <si>
    <t xml:space="preserve">Letter Head Design 1
1.	Header will contain – logo [as per the attachment] and company name as below 
xxxxxxxxxxxxxxxxxxxxxxxxx
( 
  - Background color of logo is White 
   - Background color blue as per the sample attached of the company name
  - Font as per the sample attached
  - Company Name in Sharp Bright White Color
  - Below Company name “ xxxxxxxxxxxxxxx” (small font size)
  )
Please write company slogan under logo “xxxxxxxxxxxxxxxxxxx” it need to be under XXXXX
2.	Footer
Will contain – Address as per attachment
Same background color blue [  lighter blue  ] as per the attachment 
Use the same font matching the header
xxxxxxxx will be under the company name in footer
Under the address create another strip with same blue color as header and write -
Custom New Homes I Knock Down &amp; Rebuild I Renovations &amp; Extensions I Sub-Divisions I Developments
Letter Head Design 2
1.	Please see attached LetterHead – change the header with high resolution logo [as per the attachment] and company name as below
xxxxxxxxxxxxxxxxxxxxxxx.
( 
  - Background color of logo is White 
   - Background color blue as per the sample attached of the company name
  - Font as per the sample attached
  - Company Name in Sharp Bright White Color
  - Background color blue as per the sample attached
)
Please write company slogan under logo “xxxxxxxxxxxxxxxxxxxxxx” it need to be under xxxxxxxxxxxxx
2.	Footer same as per the attachment
Business Card Design 
One sided card ONLY should have the following-
xxxxxxxxxxxx, Director
Business card should contain two company names 
-	xxxxxxxxxxxxxxxxxxxxxxx 
-	xxxxxxxxxxxxxxxxxxxxxxx
-	Director Contact Details 
- Mobile 
- Email 
- Address - xxxxxxxxxxxxxxxxxxxxxxxx
- Website xxxxxxxxxxxxxxxxxxxx
-	What company does - Custom New Homes I Knock Down &amp; Rebuild I Renovations &amp; Extensions I Sub-Divisions I Developments
How long you will take to complete ?
How many changes you would allow ?
Please send any sample work with your proposal.
I will provide some files and content later.
What we need at the completion –
1. Adobe Illustrator source file for future design amendments.
2. Microsoft word document of letterhead fully editable text
3. High resolution PDF files of both for commercial printing with and without standard bleed margins 3mm
4. JPG and PNG files for all.
5. Print ready high resolution Letter Head and Business Card both in Microsoft Word and PDF
</t>
  </si>
  <si>
    <t>Adelaide</t>
  </si>
  <si>
    <t>On page and Off page SEO</t>
  </si>
  <si>
    <t xml:space="preserve">I am looking for a very experienced person to carry out both on page and off page SEO for a new website. www.goldenretrieversandfrenchbulldogs.com
You must be very familiar with Rank Math Pro version
This is an ongoing project </t>
  </si>
  <si>
    <t>Update (OpenCart V4, Template Theme &amp; Stripe Payment Pro)</t>
  </si>
  <si>
    <t>Experience Level: At least Expert level to ensure quality of work.
I am authorised to outline the proposal of works, which is as follows:
--------
Ref: https://www.oxfordpaper.co.uk/
1. To reinstall Opencart v4.0.1.1.
2. Reinstall new theme purchased. https://preview.themeforest.net/item/emarket-the-ecommerce-multipurpose-marketplace-opencart-3-theme-mobile-layouts-included/full_screen_preview/20843842?_ga=2.192195370.1222849430.1674600209-372329904.1631985274&amp;_gac=1.116705908.1674747769.CjwKCAiA5sieBhBnEiwAR9oh2mJaOv5LLCzXWvlxw0nBJM4f5sYWLHQVEhhcQqzTuXNg_MmgFRIVOBoCfgAQAvD_BwE";
Will send the full file of all themes to you. Multiple layouts but likely we will select "Home Layout 4". 
3. Reinstall "Stripe Payment Gateway Pro" for Opencart v4.0.1.1 which we purchased.
Will send this to you and license key after agreement formed.
Bought via https://www.opencart.com/index.php?route=marketplace/extension/info&amp;extension_id=26122&amp;filter_search=stripe.
4. Testing - ensuring site is fully functional upon completion, ensuring orders can be successfully placed and paid for via Stripe integration platform. Particularly ensuring VAT is correctly displayed and included in applicable product sales. A toggle switch for Ex.VAT / Inc. VAT pricing to be put on to the site (all pages - perhaps in the header?) so customers can choose display pricing.
5. Other installed modules and extensions (e.g. Mega Filter PRO) etc can be removed to save space as they wont be used anymore, as we don't believe they are compatible with the new OpenCart version.
6. Existing data: images are to remain on the server ready to use. Product data such as product names/titles, model numbers, descriptions etc can be exported and downloaded as a .txt file and saved purely as an information file. DO NOT deleted. Customer details and Order history can also be exported and downloaded as a .txt file and saved purely as an information file. DO NOT delete. Such files to be sent to us or a link to download them.
7. There is a second website being hosted on the GoDaddy server and is to remain unaffected. Should this be impacted, developer will ensure it is corrected so that site functions as expected.
8. Hosting is with GoDaddy. We will disable the Firewall on BOTH sites and disable caching while you undertake such development works.
9. Submit to us how many billable hours you will take to do this work and hourly rate. As a guide, TOP CERT experts start at £80, CERT 5 freelancers start at £65, CERT 4 freelancers start at £55 and this work should take 4-6 billable hours so prefer you to do this in either 1 or 2 sitting so site is not offline any longer than 2 days. 
10. We will give you navigation text / categories (Parent/Child) to update the generic theme template text to provide us with a structured site. Modules are also to update to ensure products are well marketed on the site. e.g. Deals of The Day, Best Sellers, Top Rated, Related Products, etc
11. Theme chat is Facebook which we wont use. To disable this chat only and install "onWebChat live chat" which is free from OpenCart Marketplace. https://www.opencart.com/index.php?route=marketplace/extension/info&amp;extension_id=26290&amp;filter_search=chat&amp;filter_download_id=67
12. Upon appointment, be up-front of your start and completion date.
13. Cpanel log in and OpenCart Admin page login will be provided.
Many thanks and look forward to working with you.
[END]</t>
  </si>
  <si>
    <t>We are looking for an Odoo expert</t>
  </si>
  <si>
    <t>We are Gray Software solution company currently we are looking for an Odoo to customize this ODOO loyalty program module, Right candidate we will send all the necessary documents and project brief.
When you send a proposal you must fill up the following: 
Minimum 2 years experience in Odoo.
Provide me with the last 3 Odoo projects.
Thank you
Oshin</t>
  </si>
  <si>
    <t>Laravel| Wordpress| Codeigniter| PHP| Drupal|Magento|Project Management &amp; Software QA Engineer</t>
  </si>
  <si>
    <t>Galveston Cleaners and others</t>
  </si>
  <si>
    <t xml:space="preserve">Hi, and greetings from Galveston!
I've gotten very busy so I need to have SEO help for www.GalvestonCleaners.com.  I need someone to use AIO or Yoast to optimize all of the current content.  I've been posting to the blog twice a week so maybe you could let me know a simple procedure for doing SEO on my own as I publish the articles.  What would you charge to create posts for us? Here's the blog page  https://www.galvestoncleaners.com/cleaning-tips-and-tricks/  
-We also need an FAQ written: 10 questions and answers with 90 words is the needed 900 words.   You can decide what to write about, just general cleaning questions.
-I already did the SEO on the image's name.
-Any recommendations for future work are greatly appreciated.
-www.texastailchasers.com needs a blog as well; "Fish of the Texas Gulf Coast."  It's really easy to get the text on the web and rewrite it completely.  We can grab the images from Wiki. I'd like you to write 30 articles of 350+ words each.  We can make that a separate project from the Cleaners.
Thanks,
Dave
</t>
  </si>
  <si>
    <t>Galveston</t>
  </si>
  <si>
    <t>42 Product design for kids &amp; youth clothing + Social media Posts</t>
  </si>
  <si>
    <t xml:space="preserve">I Need 42 Products designed as follow with social media posts as ads group (3 Posts Per one Product  with 1 caption) 
Item 	                                Products Quantity Per 1 Item 
Kids Eco Hoodie - Boy.	5
Kids Eco Hoodie - Girl.	        5
Youth Long Sleeve - Boy.	2
Youth Long Sleeve - Girl.	2
Youth Staple T-shirt - Boy.	5
Youth Staple T-shirt - Girl.	5
Baby Short Sleeve - Boy.	5
Baby Short Sleeve - Girl.	5
Kids Leggings.               	2
Kids Swimsuit - Boy.	        2
Kids Swimsuit - Girl.	        2
Youth Swimsuit - Girl.  	2
Total 	                                42
	</t>
  </si>
  <si>
    <t>Simple Sea shanty</t>
  </si>
  <si>
    <t>I need a male English singer to sing my version of The Dreadnought Tea Clipper song in time with the included audio and lyrics. I need all rights to the audio provided. Please include a short audio of yourself singing a few lines so I will know what you will sound like.
Desired sound examples https://www.youtube.com/watch?v=QC0SMqBauHY
https://www.youtube.com/watch?v=M__xcCbmPqs</t>
  </si>
  <si>
    <t>Furniture Flipping logo</t>
  </si>
  <si>
    <t>Flip 'N' Care: 
The logo could feature a heart made out of furniture pieces, to symbolize the care and love put into each project. The text "Flip 'N' Care" could be written in a bold, playful font that emphasizes the creative aspect of the brand.</t>
  </si>
  <si>
    <t>Email/newsletter designer</t>
  </si>
  <si>
    <t>I am looking for a graphic designer to design email flows and campaigns.
Email experience is nice to have but not a requirement.
You must be able to have a good turnaround time.</t>
  </si>
  <si>
    <t xml:space="preserve">cgi artist wanted </t>
  </si>
  <si>
    <t xml:space="preserve">we require the services of a cgi artist to create a series of particle simulations ,the project includes 
1. a fire simulation
2. a destruction simulation (a building collapsing)
3. two fog simulation
to save time pay attention to the following 
budget is set ,non negotiable and set for every individual sim
english speaking is a must for proper communication
include relevant past work or expect to produce proof of concept 
your hundreds years of experience doesnt mean anything if you cant understand those simple requirements 
</t>
  </si>
  <si>
    <t>Responsive landing page with contact forms</t>
  </si>
  <si>
    <t>I will need the desktop and mobile design for the website you want to build.
I will hoist your website provided the credentials, domain, and hoisting details.</t>
  </si>
  <si>
    <t>Experienced Web Developer</t>
  </si>
  <si>
    <t>Greetings,
We are currently seeking a voice over artist with a neutral accent to assist us in recording a series of guided meditations. Our ideal candidate will possess a calming and soothing voice, as well as the ability to clearly articulate instructions. Furthermore, any prior experience with meditation or mindfulness would be a valuable asset.
If you are interested in applying, we kindly request that you include a demo reel or samples of your work. Additionally, please note that a fundamental understanding of meditation concepts and fluency in English are both mandatory requirements for this position.
To learn more about our organization, please visit our website at www.onmood9.com, and feel free to check out our YouTube channel at https://www.youtube.com/@onmood9.
We look forward to hearing from you soon.
Best regards,
Note:
We are specifically seeking a voice over artist with a neutral accent to record our guided meditations.
We had Overall  60 Plus 5Min Guided Session Scripts.</t>
  </si>
  <si>
    <t>Wordpress| Laravel| Codeigniter| PHP| Drupal|Magento|Project Management &amp; Software QA Engineer</t>
  </si>
  <si>
    <t>We need senior ios developer</t>
  </si>
  <si>
    <t>_x000D_
we have longterm VPN iOS project so before start,_x000D_
we will give you test trial task to test your skills and abilities._x000D_
_x000D_
it's only build and then run on real device iPhone._x000D_
if you passed this task successfully, let's start our PROJECT as longterm._x000D_
_x000D_
before start, pls answer this first._x000D_
your xcode and iphone os version...</t>
  </si>
  <si>
    <t>Tuapse</t>
  </si>
  <si>
    <t>Submerged pipe calculation</t>
  </si>
  <si>
    <t xml:space="preserve">Need some calcs for submerged pipes-
Knowledge of Spanish may be helpful. </t>
  </si>
  <si>
    <t>End of year accounts</t>
  </si>
  <si>
    <t xml:space="preserve">I need an accountant to complete my micro end of year accounts for a small, almost dormant, company. There are only 15 transactions for the financial year and I have already done some of the accounts myself. I’m unfamiliar with how to report on them so need to pass it on to an expert now. Unfortunately, they need to be submitted by 28th February but I really don’t think it would take long to do. </t>
  </si>
  <si>
    <t>create pdf file as is in apple pages</t>
  </si>
  <si>
    <t xml:space="preserve">i want someone to create a pdf file inside mac pages
soi can do the changes myself like photos, text, some of the verbiage, etc., etc. It all needs to be something I can edit
</t>
  </si>
  <si>
    <t>Sohag</t>
  </si>
  <si>
    <t>Senior Graphic Artist, Web Developer, and Animator</t>
  </si>
  <si>
    <t>I need a pdf editing</t>
  </si>
  <si>
    <t xml:space="preserve">I need the details of the structural engineer changed on the pdf attached
</t>
  </si>
  <si>
    <t>Flatsome Custom Single Product Page &amp; Custom Plugin Issue</t>
  </si>
  <si>
    <t xml:space="preserve">We had a custom plugin made which puts a button on the default single-product page of the flatsome theme. I have since created a custom single-product page, everything else works fine but the button of the custom plugin. When the custom product page is chosen and published, the button throws a JS error in Chrome dev. If i go back to the default page, it works perfectly. 
I believe this may be as simple as a missing hook that's needed. 
I need someone to debug and fix. </t>
  </si>
  <si>
    <t xml:space="preserve">Link Mailchimp to email sign-up on website </t>
  </si>
  <si>
    <t xml:space="preserve">I need a website email sign-up form linking to Mailchimp so the email addresses are gathered in Mailchimp. Its a small job an I will provide the logins to the website Wordpress and mailchimp. I do need it complete by this Sunday 2pm (London time). </t>
  </si>
  <si>
    <t xml:space="preserve">Keyword Search Analysis </t>
  </si>
  <si>
    <t xml:space="preserve">Research
Imagine that you have a page for Mobile app development on React Native service. We would like to bring potential customers (CEOs of small startups) to this page via a search engine. One of the ways to get to the top of Google search is to create an SEO-optimized FAQ section, that will lead relevant users to our website.
Your task
Conduct SEO research and come up with at least three questions that would be optimal for our goals. Please indicate keywords and their difficulty and volume for each question.
Briefly describe your steps and logic; include sources that you got the information from.
Write the answers to the questions found.
I have already got the list of questions. Need to optimize my answers for keywords  using the following machines: 
- SEMrush 
- Serpstat
- Ahrefs
- Keywords Finder  </t>
  </si>
  <si>
    <t>RSS Reader Issue</t>
  </si>
  <si>
    <t xml:space="preserve">I have a project in HTML, CSS and JS which is an RSS feed aggregator.
The issue I am having is that it is picking up some RSS images but not all.
The is a tiny project and the budget is reflective.  
Thanks
</t>
  </si>
  <si>
    <t>SEO rich blog posts</t>
  </si>
  <si>
    <t xml:space="preserve">I would like a series of engaging SEO rich posts that are both entertaining and informative. I want my  followers to be happy when they see our new content appear in their feeds.
I was thinking about 2 per month
We are a hair salon and looking to increase our online following, knowing that not everyone right now will switch from their current hairdresser but when they are ready or their hairdresser leaves them, we are always their first number one choice to try first
So taking all hair related news and fashion topics and write them in a  personal, informational and entertaining way applying our own branding twist of ‘inside out hairdressing’ to them to connect with and refer to those potential customers you may not have been able to engage with before and get them to know our brand and follow us. 
I require you  to think like our  consumers – what do they want right now?  what are the popular search  words for the title Build an online community that supports and informs them, providing them with rich content that they appreciate and engage with rather than marketing to them by pushing products. 
email: simon@combers.co.uk
Web: www.combers.co.uk
https://www.instagram.com/combers_insideout/
https://www.facebook.com/combershairsalon
</t>
  </si>
  <si>
    <t>Bognor Regis</t>
  </si>
  <si>
    <t>I need 1000 uk Liverpool email addresses</t>
  </si>
  <si>
    <t>I need 1000 email addresses for businesses in Liverpool UK targeting restaurants, pubs, hotels etc - must be live genuine addresses that do not bounce. Will select whoever does this the cheapest.</t>
  </si>
  <si>
    <t>Build A Conversational ChatBot</t>
  </si>
  <si>
    <t>Hi Guys,
I'm in the early stages of building a type of marketing automation software or chatbot software that is customized for Gumtree, a classified advertisements website. 
I would like this chatbot software to be able to:
1) Identify ads
2) Send a message to advertisers
3) Follow up on messages
4) Hold conversations (stretch challenge)
5) Notify me when a seller is ready to sell their product to me
At this stage I'm really looking to see if what I'm thinking of building is possible and I would like to sit with an expert who specialises in this field to build an initial roadmap of the work that would be required and how we could go about doing it.</t>
  </si>
  <si>
    <t xml:space="preserve">Coded Animation </t>
  </si>
  <si>
    <t>I would like a coded interactive animation to play in a background of a home page. It would be a network or series of lines connect by points. The points and lines should move randomly on screen and maybe respond to mouse movement time how.</t>
  </si>
  <si>
    <t>New Media Designer</t>
  </si>
  <si>
    <t xml:space="preserve"> words Translation &amp; writing in Spanish</t>
  </si>
  <si>
    <t>I'm looking for someone to write a desktop application with the following functionality... Take a dictionary of touples containing common English words and their Spanish translation.</t>
  </si>
  <si>
    <t>Guadalajara</t>
  </si>
  <si>
    <t>TradeStation coding with possibly AI system</t>
  </si>
  <si>
    <t xml:space="preserve">www.tradestation.com - Coding
I need someone to build me coding for the platform above mentioned. I need to have indicators set up on my chart so that I know when a trend is starting or ending. I also need to have a Green Arrow pointing up as the trend is going up and then a Red Arrow showing the trend is broken and going down.  
I have looked at several platforms out there like TradeSpider.com and many others that offer their own unique platform. 
That said, I am looking for one specific for my platform and for what I need it to do for either Stocks, or futures. 
I expect someone with experience and that will get this done on time. 
Please let me know if you have any questions! </t>
  </si>
  <si>
    <t>Huntley</t>
  </si>
  <si>
    <t>About MEVL: MEVL is an interior design and construction company in which we purchase fixer upper properties, redesign them and then sell   Project Description: We want something that will be simple and straightforward. We are a company in construction and design so we would still like it to be creative.  We like the neutrals colors.  Ideally, the logo would incorporate the name of the company and the notion of construction and interior design.</t>
  </si>
  <si>
    <t xml:space="preserve">Crowdfunding </t>
  </si>
  <si>
    <t xml:space="preserve">Hi, we are a small Christian charity and looking for an experienced person who could design and launch our crowdfunding campaign. 
Thanks 
 N Saeed 
CLAAS
https://www.claas.org.uk
</t>
  </si>
  <si>
    <t>Cambridgeshire</t>
  </si>
  <si>
    <t xml:space="preserve">New site SEO </t>
  </si>
  <si>
    <t xml:space="preserve">New simple godaddy site that needs some SEO work as not being found. Registered and confirmed with google. </t>
  </si>
  <si>
    <t>Surrey</t>
  </si>
  <si>
    <t>I need a simple Excel spreadsheet formatting for a mail merge</t>
  </si>
  <si>
    <t>Hi there
I am need of someone to format an excel spreadsheet into separate columns for letter mail merge (sample attached - there are 290 lines of data). The columns required are shown in the second attachment. The data has some spelling errors which also need correcting - mainly spaces in words where they should not be.
Any questions please contact me.
Many thanks
Rupert</t>
  </si>
  <si>
    <t>Czech and Aus native needed</t>
  </si>
  <si>
    <t xml:space="preserve">We're looking for participants who will complete 20 minutes of audio recording reading prompts and 10 minutes of audio recording talking freely. The duration of the project is approximately 30 minutes.
This project aims to improve the AI behind audio recognition with automatic machines, so that the quality and the experience are enhanced.
Main Requirements:
Must have access to a smartphone that is less than 5 years old.
Must be able and willing to record your own voice.
Must be comfortable making up information to complete the recordings, as one part of the project requires improvisation.
Must be a native speaker of one of the following languages:
</t>
  </si>
  <si>
    <t xml:space="preserve"> Google Ads Creation and Management Expert Needed</t>
  </si>
  <si>
    <t xml:space="preserve">Are you a Google Ads Expert?
We are a marketing agency on a mission to help chiropractors grow their practices by providing them with the necessary tools to increase their online presence by means of effective advertising campaigns and social media management.
I’m looking for a Google Ads expert who can offer the following services:
- 30 day ad management
-  Configuring Tag manager and analytics
- Campaign creation
- Copywriting
- A/B testing
- Target audience research (demographics)
- Retargeting and lookalike audience
- Detailed audit and report of campaign (Analytics)
Please let me know (an estimate) what you would charge for the following packages including the above features:
Package 1: 1 campaign + 2 ads
Package 2: 2 campaigns + 4 ads
Package 3: Multiple campaigns + ads
To apply please: 
1. Provide a few examples of your previous work 
2. Please start off your response with how many years you’ve been doing this for. 
Looking forward to your response.
</t>
  </si>
  <si>
    <t>Development of Website plus Mobile Aps - DOCTOR ONLINE</t>
  </si>
  <si>
    <t xml:space="preserve">I am looking for a simple but user friendly responsive WordPress web design with Mobile Apps.  I have my own Domain and Host.
Work is expected to be done on our own Template:
https://themeforest.net/item/holadoc-online-doctor-consultation-elementor-template-kit/34935598
key features are attached
Kindly advise if you can make it and what shall be the best cost and time required. 
 </t>
  </si>
  <si>
    <t xml:space="preserve">Banner design </t>
  </si>
  <si>
    <t xml:space="preserve">I work for a company called esure Group, a market-leading provider of home and motor insurance in the UK.
I’m working on a campaign to promote our new Treacle Squad. I’ve uploaded some ideas and assets to this folder: https://1drv.ms/u/s!Asz_NTHqUCLWgu5HhAjq32280fzb9g?e=U2rd4K
Bit of background info:
• The squad consists of our Tech, HR, and Facilities team members.
• They’ve had a successful trial over the last few months – examples include helping colleagues get on the office Wi-Fi, enabling the transcript function on Microsoft Teams, removing the need for leader sign-off for some Tech requests
• Colleagues can raise a treacle ticket through an online portal
• It is more of a Tech squad, but they do help solve other HR and Facilities issues, too.
• We’ll be promoting what it is, what it can help with, and how to feed ‘sticky’ things through (e.g. how to raise a ticket)
• Please read the pdf document called 'Treacle Squad infographic' for a bit more background info. (uploaded to folder)
What we need visually:
• x1 banner that brings the key messages to life visually
• We can have some fun with the treacle squad. It’s about unsticking the things that weigh us down!
• Maybe there’s something that can be done with having the words “TREACLE SQUAD” in a treacle-type font, as one option?*
Here are the requirements for the design:
• x1 banner
• Size: 1920 x 960 px
• Heading: “TREACLE SQUAD”
• Subheading: TBC. It would be great if you could use dummy text and we’ll add the words once confirmed.
• Font*: our esure Group font is Nunito (but also see my note above)
• Colour palette: esure Group colour palette (uploaded to folder)
• No need to include esure Group logo
• We’d love it if you could do a couple of options for us to choose from (e.g. 4)
• Source files
The deadline for the first drafts is Friday 3 March. </t>
  </si>
  <si>
    <t xml:space="preserve">Realistic 3D Property images </t>
  </si>
  <si>
    <t>Hi, I am looking for someone who can create very realistic designs for my upcoming service accommodation/airbnb property.
The property is currently being redeveloped so photos can not be taken, so I will need the designs to be able to market the rooms.
The designs will be used on airbnb and other similar platforms to achieve forward bookings for the project.
I have some basic designs completed and will be looking for someone to enhance the designs to make them look very realistic to allow for bookings. 
Please only apply if you can show evidence of works that directly relate to this.
Thanks a lot </t>
  </si>
  <si>
    <t>Data Scrape (Heavy duty Lathe end users)</t>
  </si>
  <si>
    <t>I need 2,000 contacts from companies using Heavy Duty Lathe , with a maximum of 3 contacts per company in the UK, India, &amp; Europe
Sample UK SIC codes:
30110   Building of ships and floating structures
33150   Repair and maintenance of ships and boats
33160   Repair and maintenance of aircraft and spacecraft
25940   Manufacture of fasteners and screw machine products
32990 - Other manufacturing not elsewhere classified
71129   Other engineering activities
I will need; Name, Job Title, Company Name, Company Phone Number &amp; Email Address (NO LINKEDIN)
Job titles: Operations Manager, Supply Chain, Production, Facilities Manager, Procurement Manager, Managing Director, Services Director
I would like to receive these by latest Tuesday 28th February.</t>
  </si>
  <si>
    <t>Financial Project Estimating Techniques</t>
  </si>
  <si>
    <t>I am looking for some help in developing estimating techniques using data simulation like Monet Carlo and any others you may know of. The idea is that to find the right data for a specific analysis tool and then be able to estimate various projects in terms of time and costs</t>
  </si>
  <si>
    <t>Only living in USA/Canada, 10 people, 25min, job on smartphones</t>
  </si>
  <si>
    <t xml:space="preserve">Only for people living now in USA or Canada, don't send your proposal if you are not.
25 minutes of work of easy tasks, from your Smartphone for testing apps
Need 10 freelancers 
You will be guided and instructions provided, better if you have more than one smartphone
Budget is 10 USD per freelancer
</t>
  </si>
  <si>
    <t>English to Finnish Translations - Social Media Captions</t>
  </si>
  <si>
    <t xml:space="preserve">Hi there,
We are a London-based social media agency who will soon start managing a set of social media accounts in the Finnish language. Whilst we have a Finnish linguist in our team, we are also keen to source an external freelance translator, who will be available on a regular / daily basis for quick caption / message translations. As such, we require the translator to be reactive and accuracy of translation is vital.
We have various on-going relationships like this with other language translators (e.g. Swedish, German, Italian etc.) and so also see this turning into a long-term partnership. We would like to start by allocating 4 hours a month for this, at the rate of £20 / hour (£80 / month in total).
Look forward to receiving the applications! </t>
  </si>
  <si>
    <t xml:space="preserve">DEVOPS, Gitea and Jenkins </t>
  </si>
  <si>
    <t>Gitea receives code and then the code should be checked though running Jenkins and do tests and then compile it.
1. Unity + mediapipe code that must be code standard checked, tested and then finally compiled. This is a MAC based code base.
Making this work will take some more time as you must set it up from scratch. BOTH unity and mediapipe must be code checked.
2. Flutter; worked until about 8 days ago. It then stopped compiling and checking. We also need to add proper tests for the code like coding standards, screen checks, button checks
This should be possible to do as everything is setup and should be working. Adding more tests and making the existing compilation work is the task here.
Installing flutter via Docker for compiling the ode is happening in real-time. All other tests are run via jenkins 
Your experience:
1. Jenkins
2. Gitea
3. Docker compilation and then erasing the docker after it is compiled.
4. Add code standard tests, CODE tests and make API checks in the checks must also be done
5. You are an experienced DEVOPS, 5 + years minimum
START ASAP.</t>
  </si>
  <si>
    <t>East Molesey</t>
  </si>
  <si>
    <t>Cartoon design of mascot and animate it from these designs</t>
  </si>
  <si>
    <t>Upcoming project - I am looking for someone to draw a mascot into a family friendly cartoon style and then to animate it, with short animations (not yet decided) for use in a smartphone app and on a website. The app animations are to have the mascot reacting and gesturing to the app user through the screen.
The amount and type of animations are yet to be decided but there will not be more that 8 animations, very short no more that 5-10 seconds each.
I have included a photo of the mascot for reference purposes
The project will hopefully begin in about 3-4 weeks from today (24/02/23)
Thanks for looking!</t>
  </si>
  <si>
    <t>Leighton Buzzard</t>
  </si>
  <si>
    <t>Create a video, from video clips</t>
  </si>
  <si>
    <t xml:space="preserve">I need a video complied.  The videos are all online, I can supply the URL links. 
In  total there are about 30 videos. I need the 30 videos downloaded, then within each of the 30 videos, there are about 75 video clips. I can highlight exactly where each video clip is within the video, with a screenshot of the clip and its number of seconds into each video.
I then want these 75 video clips made into one single video. Id like this made with music and with some attractive transition animation.  I need one version for PC widescreen and one version for mobile full screen. Examples attached.
Thank you
</t>
  </si>
  <si>
    <t>Childcare data mining</t>
  </si>
  <si>
    <t>I am looking for child care contacts through out the us. I will start with 5 or 6 states. I need company name, company website, address, city ,state, phone, # of locations, first name, last name, title, email and linkedin info if possible. I would like to pay .12c per contact and there are several thousand of contacts. After daycare i have several other fields I need to gather info on</t>
  </si>
  <si>
    <t>Bolingbrook</t>
  </si>
  <si>
    <t>Social Media Gun for Property Developer</t>
  </si>
  <si>
    <t xml:space="preserve">Be able to create content.
Take photos, voice notes and create posts that are relevant and consistent with my voice and brand.
Add my personal social hashtags to all posts, tell me why you think that is important?
Understand the difference in the message between Fb and insta, but also Fb groups and Fb page/ profile.
LinkedIn and Youtube.
Suggest other relevant places to be, and what to post there - and how?
Check out me @craiglambie or @craiglambie42 depending on the platform.
@middleparkprojects
#malmaisonmpp is one of our hashtags
To apply
- send me 2 paragraphs only on why you would be good at this role
- make a suggestion for how to get information from my creation stream, to you. What is the work process you use now with other clients?
- have you used ChatGPT to do anything yet? What?
Take attached photo and make it into a post for these 2 Fb groups, the MPP page and my stuff.
https://www.facebook.com/groups/progressivepropertycommunity/
https://www.facebook.com/groups/334574449937385/
Tell me how it is different, what the rules are for each, and why you are doing the changes you are doing.
Some background: Went to a viewing for an auction property on Wednesday. Looks like an opportunity, but only if you get the freehold - the auction is for the leasehold for the upper floors only - no chance to convert to residential, so is worthless.
If you can do all that, we have a long future together.
</t>
  </si>
  <si>
    <t>Speaks IT and Business to help you communicate</t>
  </si>
  <si>
    <t>Digital Account Manager &amp; Administrator - Maternity Cover</t>
  </si>
  <si>
    <t>We are looking for an extraordinarily organised person to join our team to support on the everyday running of client accounts and business administration across our digital marketing agency based in Cheltenham, alongside our team now spread across the UK.
This position will be tasked with handling the day to day running of client accounts by organising other team members, campaign planning, assisting with reporting and giving clients updates on performance.
Alongside this we are looking for the team member to support with invoicing clients, chasing payments and managing budgets.
We are looking for someone who has experience or a very clear understanding of all aspects of digital marketing, including Google Ads, Facebook &amp; Instagram Ads, Email, SEO and organic social media, and can communicate tasks clearly to the wider team and clients.
The role will also involve:
Handling day to day client enquiries and ensuring any tasks are actioned by yourself or other team members
Giving weekly updates to clients via Slack and email
Collating insights and data from team members and creating weekly and monthly client reports
Copywriting for email campaigns
Sourcing imagery and video content to be used in marketing campaigns
Using project management tools (Slack, ClickUp and Google Sheets) to plan future campaigns and ensure all team members are aware of / working to strict timelines
Presenting confidently when joining our team on client video calls
We are looking for someone who is:
Based within the UK
An organisation obsessive and extremely proficient in written and spoken English
Familiar with Google Ads, Facebook Ads, social media, email campaigns and can speak about them fluently when reporting on performance, acting as an intermediary specialists and clients
Available remotely from Monday-Friday, 9-5, and can respond to client or internal emails in a timely manner
Confident and polite when speaking with clients, both across email, telephone and video call
Has experience working in a marketing role - either in house or in agency
Extremely organised and proactive, taking the initiative to follow up or work with the remote team as needed
Occasionally available to attend client meetings
This role will involve around 1-1.5 days per week as maternity cover for a minimum 4 month basis from March-July , with a potential opportunity to stay on past this depending on performance</t>
  </si>
  <si>
    <t>Google Adwords Account Management</t>
  </si>
  <si>
    <t>Manage 3 campaigns with approx £1000 collective monthly budget to ensure lowest click cost and good bounce rate and conversions.</t>
  </si>
  <si>
    <t>Brand name and logo desing</t>
  </si>
  <si>
    <t>I need to create a brand name for a UK business (product is Stepper Motor) and have a logo designed for it.</t>
  </si>
  <si>
    <t>General translation</t>
  </si>
  <si>
    <t>Needs to hire Freelancers
- Translate short small mobile page(s) from English.
- Languages Needed:
United States (English)
United kingdom (English)
Spanish (Latin America)
Spanish (Spain)
French
Czech
German
Portuguese (Portugal)
Hungarian
Ukrainian
Indonesian
Italian
Japanese
African (language)
Arabic (Standard)
Korean
Romanian
Vietnamese
Polish
Thai
Turkish
Greek
Russian
Urdu (Pakistan)
- Good translator can become our "go-to" translator
for these kind of projects in that language.</t>
  </si>
  <si>
    <t>Website revamp required</t>
  </si>
  <si>
    <t>We are looking for a freelancer with the following skills. 
Our current setup is a Wordpress site with astra and elementor with cloudflare on the front. We use kinsta as our hosting provider. We are not looking to change any of these areas. 
Here's our expectation in terms of the work needed. We are expecting this to be 20 hours work first and then do changes/improvements where necessary. 
Website UI/UX design and revamping certain elements of the current website
SEO friendly changes without impacting the current content 
No change in Wordpress architecture needed, our hosting and platform are solid
Quality Assurance testing that must be done to a high standard before hand over
Experience of optimising web content for continuous improvement of performance
Understanding of SEO and CRO
Integration of tools such as convertful
Making sure website is ready for both desktop and mobile platforms
The ideal freelancer should have a deep understanding and experience in website UI/UX design with the ability to revamp certain elements of an existing website. The freelancer must be familiar with SEO best practices and be able to make changes without negatively impacting the current content or Wordpress architecture and hosting platform. Quality Assurance testing is essential for the successful completion of the project, thus it must be done to a high standard prior to handover.  
The selected freelancer must also have a good knowledge of SEO and CRO, as well as experience in optimizing web content for improved performance. Additionally, they should be comfortable integrating tools such as convertful into the website. It is also important that all changes are compatible with both desktop and mobile platforms. Finally, any visual changes should use modern aesthetics that are in line with industry trends.</t>
  </si>
  <si>
    <t xml:space="preserve">Photoshop Expert </t>
  </si>
  <si>
    <t xml:space="preserve">I have a collection of product photos (jar candles) that I need editing with a new label design. I am not sure if what I am looking for is achievable with Photoshop, so I will provide some further information on what I am trying to achieve. 
I had a lifestyle photoshoot of all my candles not so long ago, but I have since decided to change the label design. I don't want to arrange another photo shoot of all the same candles, so I am hoping it's achievable to remove/erase the old label from the candle jar and replace it with the new label design without it looking fake or odd. 
If you think this is something that can be achieved, do please get in touch with me to discuss. I can send you the website address and photos of the products. I would also be interested to know what or how I would send the new label design. Would a photo be sufficient?
Please ignore the hourly rate for now, we can agree on the price once we have a better understanding of what's involved and how many images will need editing. 
Thank you.
</t>
  </si>
  <si>
    <t>Logo redesign | graphic designer</t>
  </si>
  <si>
    <t xml:space="preserve">I am wedding photographer and interested in revamping my logo. My brand is centered around love and good vibes. 
I am open to creative suggestions but I'd like to incorporate a flower line art in the logo or silhouette lineart or something. 
</t>
  </si>
  <si>
    <t>Electronic brand promotion</t>
  </si>
  <si>
    <t>We are currently looking for an event promotion assistant, which is a remote position. 
Required skills: 
1 there must be a device (phone, tablet, laptop) to access social media and chat on the website. 
2. Be able to work independently. 
3 can operate in strict accordance with the steps and instructions provided. 
(4) have more than 5 hours of free work time per week.</t>
  </si>
  <si>
    <t>Changsha</t>
  </si>
  <si>
    <t>Graphics for an application</t>
  </si>
  <si>
    <t>Hey, Hope you're having a great week so far. We are a small group of developers trying to create a gamified application. We saw your works and found your ideas very interesting. The application we are trying to build is focused on Children - ages 9-10 and is going to have an educational / adventure style &amp; purpose. The basic idea is that the kid by navigating the countries/cities of Europe will complete quests and help with the city problems (quest). For example, pollution problems, along with others. The game is required to run on mobile/tablet/web devices. So, the designs should respect the device's responsiveness.
We would like to send you what we have imagined so far. A presentation and some wireframes can be found in the attachment for you to understand our aims and send us a quote. Do not hesitate to contact us in case more information is needed or even to arrange a short call to discuss our needs further.</t>
  </si>
  <si>
    <t>Glyfada</t>
  </si>
  <si>
    <t>Wordpress LMS plugin modification</t>
  </si>
  <si>
    <t xml:space="preserve">Seeking an experienced PHP developer to expand the functionality of DesignThemes LMS Addon for Kalve theme WordPress. The project involves creating a PHP plugin that can automatically grade courses without requiring manual grading in wp-admin. It also involves modifying the function to issue certificates via email automatically, as per the plugin's default grading behavior. </t>
  </si>
  <si>
    <t>Health and safety desktop Web app</t>
  </si>
  <si>
    <t>Hi I need a Web app that will allow users to go in, make risk assessments and method statements using our templates, complete training obtain certificates, I have all the documents allready in word and pdf, which will need converting, it would be a user based system, html php module you will make visuals</t>
  </si>
  <si>
    <t>Structural calculations for metal platform 1500mm x 1500mm</t>
  </si>
  <si>
    <t>To provide a structural report on the strength of a metal platform, there are a few steps that need to be taken:
Determine the load requirements: The first step in assessing the strength of the platform is to determine the load requirements. This will depend on the intended use of the platform, as well as any relevant regulations or standards. In this case, since the platform is intended for pedestrian access or walkway, it needs to meet the British Standard for pedestrian access. The British Standard for pedestrian access, BS 6399-1:1996, specifies a uniformly distributed load (UDL) of 5 kN/m² for pedestrian traffic.
Calculate the design loads: Once the load requirements are determined, the next step is to calculate the design loads that the platform will need to withstand. This includes both the dead load (the weight of the platform itself) and the live load (the weight of the people using the platform). For a 1500mm x 1500mm platform made from mild steel, the dead load can be calculated by multiplying the area of the platform by the density of mild steel, which is approximately 7850 kg/m³. The live load can be calculated by multiplying the UDL by the area of the platform.
Dead load = 1.5m x 1.5m x 0.7850 kg/m³ = 17.58 kg/m²
Live load = 5 kN/m² x 1.5m x 1.5m = 11.25 kN
Check the adequacy of the frame and supports: With the design loads calculated, the next step is to check the adequacy of the frame and supports. The frame should be designed to withstand the dead load and live load without excessive deflection or deformation. The supports should also be able to withstand the loads without excessive stress or deformation.
Check the adequacy of the expanded metal mesh: The expanded metal mesh used to top the platform should also be checked for adequacy. It should be able to withstand the dead load and live load without excessive deflection or deformation.
Prepare the structural report: Once all the calculations and checks are completed, a structural report can be prepared. The report should include details of the load requirements, design loads, and calculations and checks performed on the frame, supports, and expanded metal mesh. It should also include any relevant drawings or diagrams to illustrate the design and construction of the platform.
It is important to note that the above steps are a general guideline and may need to be adjusted based on the specific details and requirements of the platform. It is recommended to consult with a professional engineer or structural designer to ensure the platform meets all relevant standards and regulations.</t>
  </si>
  <si>
    <t>Leiston</t>
  </si>
  <si>
    <t>Research Schools and catchment areas in Hampshire</t>
  </si>
  <si>
    <t>I need someone to research state primary schools in Hamshire and parts of West Sussxex on the map attached.
Can you create a report showing only state primary schools with an ofstead rating of Grade 1 (outstanding) and Grade 2 (good) and also the catchment area for each school.</t>
  </si>
  <si>
    <t>Website Creation and Design</t>
  </si>
  <si>
    <t xml:space="preserve">I am looking for a new website for my fintech consultancy business. I want a modern design which is optimised for desktop, tablet and mobile devices. Site needs to be dual language, English and Arabic and also be search engine optimised. There is no ecommerce required.
SIte will need to be published to the domain I have already purchased and I will require simple instructions on how to update images, content and add pages as needed.
As an example of they type of site I am looking for, penser.co.uk is a site that I like the design of. To be absolutely clear, I DO NOT want a simple copy of this site, its for reference only. However, the volume of content will be similar as we operate in the same field. I want a page where I can provide links to industry news and youtube videos where external content opens the content opens in a new tab.
I will also require the content for the pages that I provide to be translated from English to Arabic and pages formatted correctly for Arabic viewers
I need to be able to add/update content without the need for specialist software. I have MS Office
Thanks in advance
</t>
  </si>
  <si>
    <t>Webinar Spokesperson</t>
  </si>
  <si>
    <t>You will be working for an e-commerce solutions provider company in UK.
Our representatives in Asia are hosting a seminar and we will be connected to them through Zoom. We are looking for a native English speaking spokesperson to deliver a 10-20 company presentation on Zoom to seminar attendees.
Date of Seminar: 14 or 15 March
Time: From 9am to 12pm GMT
Presentation will be provided.</t>
  </si>
  <si>
    <t>Peterlee</t>
  </si>
  <si>
    <t>Need a Dutch speaking translator for online communication (text)</t>
  </si>
  <si>
    <t xml:space="preserve">I require a Dutch to English translator who can aide me in talking to a Dutch speaker online. 
This will all be done by text. I just need to ask that person a couple of questions to get the information I need. 
I require the translator to be available and online when I initiate contact with the person. I will discuss this in more detail with the freelancer once I receive a proposal. </t>
  </si>
  <si>
    <t>‎ ‎ ‎ ‎ ‎ ‎ ‎ ‎ ‎ ‎ ‎ ‎ ‎ ‎ ‎ ‎ ‎ ‎ ‎ ‎</t>
  </si>
  <si>
    <t>Content Manager with Operations experience</t>
  </si>
  <si>
    <t>Hello, Operations managers!
My name is Yulia andl am the CEO of Miss Tourist -I
run the fast-growing travel blog site
www.misstourist.com. Every month we help an average
of 300,000 travelers and vacation planners by giving
useful, first-hand travel tips and sharing experiences
and hacks in planning their journeys to various
destinations all over the world.
We are looking to hire a highly motivated, organized,
and very well-traveled Operations Manager, who is also
an effective people manager and can effectively
wrangle our team of nomads to help smoothly run and
p track of our day-to-day operations. The
keep t
"ringmaster" I have in mind, is a perfectionist who can
whip our team into shape, making sure deadlines and
targets are met and isa whiz at negotiating the best
deals with our affiliates and partners for mutually
profitable relationships.
As we are in the business of travel, our perfect
candidate must also have traveled so he/ she can relate
perfectly to our target market.</t>
  </si>
  <si>
    <t>Facebook Ads Creation and Management Expert Needed</t>
  </si>
  <si>
    <t>Are you a Facebook Ads Expert?
We are a marketing agency on a mission to help chiropractors grow their practices by providing them with the necessary tools to increase their online presence by means of effective advertising campaigns and social media management.
I’m looking for a Facebook Ads expert who can offer the following services:
- 30 day ad management
- Pixel set-up
- Content creation
- Campaign creation
- Copywriting
- A/B testing
- Target audience research (demographics)
- Retargeting and lookalike audience
- Detailed audit and report of campaign
Please let me know what you would charge for the following packages including the above features:
Package 1: 1 campaign + 2 ads
Package 2: 2 campaigns + 4 ads
Package 3: Multiple campaigns + ads
To apply please: 
1. Provide a few examples of your previous work 
2. Please start off your response with how many years you’ve been doing this for. 
Looking forward to your response.</t>
  </si>
  <si>
    <t>Canadian French proofreader and editor with iGaming experience</t>
  </si>
  <si>
    <t>I am looking for an experienced proofreader and editor who speaks Canadian French.  You will required to proofread and edit online casino and online game reviews that have been localised from EN to CA FR. 
You will also be required to check that the translation does not compromise any gambling compliance. Please attached checklist. 
This assignment is due to start soon and I would be grateful if you could confirm you can complete a test for me. 
Attached: Test and compliance checklist
Thank you</t>
  </si>
  <si>
    <t>Banner and poster design</t>
  </si>
  <si>
    <t>I need a banner, designing for hair and skin regeneration clinic, and I also need a4 poster designing for the same thing
I have a stock of photos that can be used 
I need the poster and the banner to be easy to see, not cluttered.
￼</t>
  </si>
  <si>
    <t xml:space="preserve">Fashion designer assistant </t>
  </si>
  <si>
    <t xml:space="preserve">Looking for someone who can create 3D sketch designs of clothing and tech pack.
Please send portfolio of your designs. 
Please have manufacturers communicate experience.
Please have a passion for fashion </t>
  </si>
  <si>
    <t>Santa Ana</t>
  </si>
  <si>
    <t>Improve mobile page speed score</t>
  </si>
  <si>
    <t>Hello, I am after someone to increase my google page speed score. I mainly want my mobile one increased, but would be great to increase desktop one as well. Desktop score is 73, which isn't too bad. I have deleted as many unused plugins as needed. Hopefully it will be a quick fix for someone. I have attached screenshots. Thanks</t>
  </si>
  <si>
    <t>Web Developer</t>
  </si>
  <si>
    <t>Migrate Microsoft .ASP News and import into WordPress Posts</t>
  </si>
  <si>
    <t>Hi,
We have a Microsoft .ASP website that is live and we need to migrate many pages (240 approx) into a WordPress install as Posts (and tagged as a category).
Can anyone assist?
https://www.aise.eu/newsroom/aise-news.aspx
Thanks,
Laurence</t>
  </si>
  <si>
    <t>Digital Asset System Library Setup</t>
  </si>
  <si>
    <t>I am looking for an assistant to build our Image Relay library. 
We'd be looking at around 5000 images transferring from a hard drive / sharepoint onto Image Relay. They would need categorising and tagging appropriatly in the process.
Location will be UK based, as we'll need to deliver the hard drive to you.</t>
  </si>
  <si>
    <t>Professional Photography / Video</t>
  </si>
  <si>
    <t xml:space="preserve">Hi there, I am looking for a photographer and potential for someone to make videos for a Tiny House project. We are Lancashire based, so somebody in that area could possible be an advantage. Must have proven track record in lifestyle imagery. Please feel free to ask any questions. I am estimating that we will require your services in about 6 weeks ( subject to everything being ready, weather etc) . </t>
  </si>
  <si>
    <t>Freelance Blog and Article Writer</t>
  </si>
  <si>
    <t>Build Abandoned Cart Emails In Klavyio</t>
  </si>
  <si>
    <t xml:space="preserve">Hello 
Our in house designer will create abandoned cart email flow, we will provide 4 stages to the flow produced in adobe 
We are looking for Klavyio expert to build the emails ready for use </t>
  </si>
  <si>
    <t xml:space="preserve">Technician for few days. PCB change and soldering </t>
  </si>
  <si>
    <t xml:space="preserve">We have 150 electronic units that require hand re-work.
Skills required:
soldering
manual assembly  
SMD components
Worked in ESD safe envioremtns 
NDA and Further description will be provided on successful application </t>
  </si>
  <si>
    <t>Edit Turkish Kindness Video</t>
  </si>
  <si>
    <t>We need the best Turkish speaking editor available asap.</t>
  </si>
  <si>
    <t>Leesburg</t>
  </si>
  <si>
    <t>Press Release &amp; Media Relations for Proptech</t>
  </si>
  <si>
    <t xml:space="preserve">We need a US based PR consultant to distribute a pre-written press release for our property websites US launch.
Must have experience working with other property brands. Must be US based.
</t>
  </si>
  <si>
    <t>CV template builder or fed from a form on website</t>
  </si>
  <si>
    <t>In theory, it's simple! 
1. We will need our in-house CV style made into an adjustable template usable in word and fed by a form from a website.
2. The core detail needs to be collected in a conditional form. E.g. if someone wants to add 10 bulleted skills to a job they have had, the form will start asking them do they want to add another skill. A similar rule would be used to add another job they have had etc.
A critical element is that the output formatting has to be exactly the same as the initial document. 
Because this could be considered a multiple-pronged approach via programming, web forms and website, we would be looking at viewing a working example of something similar that you have created or been involved in as part of a team.</t>
  </si>
  <si>
    <t>Pembroke</t>
  </si>
  <si>
    <t>Espresso Drinking Consultant</t>
  </si>
  <si>
    <t>Create DIVI website and configure fancy product designer plugin</t>
  </si>
  <si>
    <t xml:space="preserve">Looking for some help to create a new website and woo commerce for our Personalised Printed / Banded Pens.  The website needs to be similar to www.fast-pens.co.uk
We have 26 Pens models already listed on woo-commerce at www.stika.co so would like to export them to a dedicate website just for pens.
</t>
  </si>
  <si>
    <t>Get Google SEA results &amp; list poor lighthouse metrics</t>
  </si>
  <si>
    <t>The job is to find 200 website with poor lighthouse results.
Once there are found (using a list of keywords I'll provide), you have to run the Lighthouse audit.
If the metrics are under 50/100, report the metrics into the template I'll provide.
Process will be the following:
- I'll give a list of keywords to look for into Google using French/ France location
- You'll use results in SEA first page to run the audit using Google Lighthouse 
- if the website has poor metrics, report the metrics into the template I provide and export as PDF document
Don't answer if you don't read carefully please.</t>
  </si>
  <si>
    <t>Grenoble</t>
  </si>
  <si>
    <t>Additional HTML for WooCommerce email template required</t>
  </si>
  <si>
    <t>I am in need of the HTML code to add to WooCommerce email templates to show and additional table row for VAT amount and coupon code used.
I added a new row for 'order notes' and now the VAT row has disappeared. I would need to input the code myself</t>
  </si>
  <si>
    <t>Creative Agency</t>
  </si>
  <si>
    <t xml:space="preserve">Find and sign up for lots of websites </t>
  </si>
  <si>
    <t>It is a job of two halves firstly I need someone to generate a list of all websites for my brand globally which have a sign up form. (I estimate around 600 sites)
Then i will create an email address for each of these.
Secondly they need to go to each of these sign up forms and sign up with the details i supply, taking screenshots for each stage.
_____________________
Tools needed
- laptop/desktop (not to be completed on a mobile or a tablet)
- Chrome
- Chrome add in Nimbus screen shot
- Excel and Power point or Google sheets and Slides
Stage 1
- Identify all the (Brand to be supplied) websites around the world
Stage 2
- Identify all the websites with a sign up form
- Update the excel document with
- Brand Name
- Brand Location
- Brand website
-- If the website has a sign up form
--- if it does have a sign up form
- Brand sign up form URL
- Complete the Aliases needed form with brand and location
Stage 3
- Notify Andrew who will create the email addresses
- Andrew will notify you when the email addresses have been created
Stage 4
- Sign up for each of the websites with the details supplied
- Take screenshots of the journey you receive, this should inlcude
- Screenshot of the main home page
- Screenshot of the sign up page not completed
- Screenshot of the sign up page completed (prior to submission)
- Screenshot of any other pages in the flow
- Screenshot of the completion / confirmation page
- Ideally these screenshots added to one or two slides so the journey can be seen
- Update the log with a yes when signed up
Stage 5
- Send the updated excel document and powerpoint to Andrew</t>
  </si>
  <si>
    <t>I need an API edited</t>
  </si>
  <si>
    <t xml:space="preserve">We are using a website for people submitting awards (Awards Force). We charge a cheaper fee for people that are members than people entering who are non-members. 
The API is set up so that when someone inserts their membership number, it checks against a list of numbers and if the number is correct then it triggers a reduced price. It is currently set up to trigger from one url but we need this amended to a different one. It should just be copying and pasting the url however, I don't know how the API was set up or where this information would need to be changed. 
I would like this completed as soon as possible but would need to be finalized by the end of Tuesday 28th February (UK time). 
I would require a fixed price and am open to offers. </t>
  </si>
  <si>
    <t>I need guest post on pure .gov sites</t>
  </si>
  <si>
    <t xml:space="preserve">Hi, I am looking for guest posts on pure .gov sites. No extension i.e.somthing. gov. extension. No profile or no comment link. </t>
  </si>
  <si>
    <t>Kathmandu</t>
  </si>
  <si>
    <t>Nepal</t>
  </si>
  <si>
    <t>SEO/Blogger/Link Builder</t>
  </si>
  <si>
    <t>Designer with Emotional feeling</t>
  </si>
  <si>
    <t>I need a designer whom can make a good emotionally design quality for our social media.
Please send me your past previous works.
Budget is a place holder</t>
  </si>
  <si>
    <t xml:space="preserve">Short Video editor for tiktok &amp; insta reels | CapCut </t>
  </si>
  <si>
    <t>I am looking for a video creator who can edit my videos like these examples:
1. https://www.instagram.com/reel/CnUxOW0o2KP/?igshid=YmMyMTA2M2Y=
2. https://www.instagram.com/reel/CoqL8FLAACn/?igshid=YmMyMTA2M2Y=
3. https://vm.tiktok.com/ZMYASkAwN/
I will send you the video of me cut so you dont have to do anything to that.
I will send you the other footage from my screen recordings which you will have to cut and adjust it to the styles from above.
You will fill in with stock footage and photos from free websites like pexels and implement them in videos if needed.
I need a video editor who edits in a clean form, not too many crazy transitions, who does captions nicely (I can provide the transcript but you need to do the coloring and style, I can guide you at first)
the videos will be from 20 seconds to 1 min. This can vary.
It will be two videos per day, 90$ per month. The more you improve, the more your salary will raise.</t>
  </si>
  <si>
    <t>Looking for a womenswear designer with CAD experience</t>
  </si>
  <si>
    <t>Hello! 
I am the co-founder of a clothing brand based in Africa. We produce menswear and womenswear with a minimal, clean &amp; detail driven aesthetic. At the moment we are stocked at large retailer in Europe and America. We are looking to improve and elevate our womenswear designs, starting with our spring summer collection '24. We would like to hire a freelance talented womenswear designer who also have experience with CAD.  I can't fully disclose the name of the brand but I would be able to say more over a zoom call. We are open to negotiation regarding budget so kindly let me know if you're interested. Thank you</t>
  </si>
  <si>
    <t>I need a powerpoint converted into Articulate Rise 360</t>
  </si>
  <si>
    <t>I'm looking from someone who can update an old SCORM file created in Articulate Rise 360 with new content and bring it up to date</t>
  </si>
  <si>
    <t>Event photography - Central London - Thurs 16th March (evening)</t>
  </si>
  <si>
    <t xml:space="preserve">I need someone to take some photos at a networking event being held in Mayfair on the evening of Thursday 16th March.  I just need a range of shots which I can use on social media &amp; my website.
The event runs from 6.30 until 11pm, however I only need someone there for 1 hour during the peak time (so sometime between say 7.30pm and 9pm).
This is a quarterly event, so there is the prospect of further work.
Please be based in the UK and have relevant experience if you intend to contact me.
 </t>
  </si>
  <si>
    <t xml:space="preserve">Logo and 2 poster needed </t>
  </si>
  <si>
    <t xml:space="preserve">Hi 
Need a logo done for a fish a chips and doner takeaway open
next-door to my shop
Plus I need 2 poster 
1st poster
40cm x 300cm 
Picture of fish and chips on half and rest half burger 
2nd poster
53cm x 300m
Picture of doner kebab on half and rest half grill food Picture. 
Just helping me neighbour who just open a new fish and chips abd doner shop.
</t>
  </si>
  <si>
    <t>PR, Marketing &amp; Business Development</t>
  </si>
  <si>
    <t>Logo redraws</t>
  </si>
  <si>
    <t>After a designer to redraw blurred or poor quality j-pegs into ai vector logos.
Would be repeat work</t>
  </si>
  <si>
    <t>Apparel /Graphic Designer, Sourcing &amp; Design Consultancy Services</t>
  </si>
  <si>
    <t>Chatbot Development</t>
  </si>
  <si>
    <t>I am looking for someone  to create a fully working Table booking system for my restaurant using a chatbot with integration to Google Calendar only allowing a set number of  tables per hour to be booked</t>
  </si>
  <si>
    <t>Social Media Marketer</t>
  </si>
  <si>
    <t>Configuration of Task Management System</t>
  </si>
  <si>
    <t xml:space="preserve">Looking for a technical expert with strong knowledge of Bitrix24 or any recommended applications to configure our task management system for all team members within the organisation (sales, marketing, digital designing, and software developing within and outsourced)
PRIORITIES
Internal communications and media sharing 
Individual chats, group chats, calls, and video meetings
Pre-planning of projects, scheduling, allocating, and recording task duration
Automated task flow for individual and group projects
Auto task assigning
Target keeping
Task reminders
Keeping track of project progress
Multi-level reports
Calendars
Overview of the number of tasks completed on-time, offtime, overtime, breaks, etc
Currently, we are already using this Bitrix24 but we want the expert to present us with all its unexplored features of it and implement them within our company to manage projects. 
</t>
  </si>
  <si>
    <t>Suffolk</t>
  </si>
  <si>
    <t>Data Scrape (Medical &amp; Pharmaceutical)</t>
  </si>
  <si>
    <t>I need 1000 contacts only, from global/world-wide medical and pharmaceutical companies. Maximum of 2 contacts per company.
I will need; Name, Job Title, Company Name, Company Phone Number &amp; Email Address (NO LINKEDIN)
Job titles: Operations Manager, Supply Chain, Production, Facilities Manager, Procurement Manager, Managing Director, Services Director
I would like to receive these by latest Tuesday 28th Feb.</t>
  </si>
  <si>
    <t>I NEED AN ENGAGING LANDING PAGE CREATED</t>
  </si>
  <si>
    <t>I NEED AN ENGAGING LANDING PAGE CREATED TO CAPTURE POTENTIAL CLIENT DETAILS</t>
  </si>
  <si>
    <t>Reconstructing a family tree</t>
  </si>
  <si>
    <t xml:space="preserve">I have several photographs of a family tree that I am looking to be re-created in a new, clean pdf file. This will require joining several photos together. NOTE - i am not looking for the photos to simply be stitched together - I am looking for a new production of the image.  </t>
  </si>
  <si>
    <t>ODD-46: Loneliness and wellbeing report</t>
  </si>
  <si>
    <t>ACCEPTING APPLICATIONS ONLY FROM FREELANCERS WE'RE ALREADY WORKING WITH
DELIVERABLE: Visualise volunteer data, as per specifications in Jira board, completing:
ODD-47: Loneliness and wellbeing summary
ODD-48: Loneliness and trends
ODD-49: Loneliness and heat maps</t>
  </si>
  <si>
    <t>I need a website, business card, logo and a brochure designing</t>
  </si>
  <si>
    <t>I need a designer who can create a website, business card, logo and a brochure for a property company :)</t>
  </si>
  <si>
    <t xml:space="preserve">I need someone to translate a press release in French </t>
  </si>
  <si>
    <t xml:space="preserve">It is about 400 word press release that I need to translate from English to French by today preferably! Here is the link https://www.dakotadigital.co.uk/newsroom-post/a-fusion-of-japanese-english-and-mexican-artists-koua-studio-limited-edition-collection-launches/
Thanks 
Erika </t>
  </si>
  <si>
    <t>CV turned into a template useable in word or fed from a form</t>
  </si>
  <si>
    <t>In theory, it's simple! 
1. We will need our in-house CV style made into an adjustable template usable in word and fed by a form.
2. The core detail needs to be collected in a conditional form. E.g. if someone wants to add 10 bulleted skills to a job they have had, the form will start asking them do they want to add another skill. A similar rule would be used to add another job they have had etc.
A critical element is that the output formatting has to be exactly the same as the initial document. 
Because this could be considered a multiple-pronged approach via programming, web forms and website, we would be looking at viewing a working example of something similar that you have created or been involved in as part of a team.</t>
  </si>
  <si>
    <t>Call handling for research project</t>
  </si>
  <si>
    <t>I'd like to hire freelancers to take part in a research project, where you will handle incoming call(s) based on information on a script. 
30 USD dollars for each call handled:
•	Provide a workable telephone number and email, and agree confidential terms (as per attached instruction)
•	I will assign you a script and schedule a time for the researcher to call you  
•	Read and familiarize yourself with your script  
•	Take the research call (approx. 5 min) professionally, based on info on the script</t>
  </si>
  <si>
    <t>Central</t>
  </si>
  <si>
    <t>MS Teams and Power Automate</t>
  </si>
  <si>
    <t>I would like to create a Power Automate flow to create a list of tasks in MS Teams</t>
  </si>
  <si>
    <t>WordPress  - API  to CSV/XML/JSON Property availability feed.</t>
  </si>
  <si>
    <t xml:space="preserve">I have created a new wordpress site that needs to link to an accomodation availability/pricing feed/file 
I have no knowledge of REST API and need help from someone who has worked with WordPress and can link property listings to property feeds.   
The theme I am using is https://modrent.travelerwp.com/    
I have access to a CSV,  XML and JSON file and want to know how I can link this to a property  using WordPress 
If you have WordPress API experience especially booking systems,  and can provide samples of previous similar work with bookings, please apply.
</t>
  </si>
  <si>
    <t>Tredegar</t>
  </si>
  <si>
    <t>Audio Producer</t>
  </si>
  <si>
    <t>30 USD for each call handled for research project</t>
  </si>
  <si>
    <t xml:space="preserve">Stubbed toe </t>
  </si>
  <si>
    <t>I need a vector file cartoon of a man in pain because he has stubbed his toe exiting a kayak. The cartoon needs to be a caricature of a man which is relatively sympathetic. He could be wearing swimming shorts and a little overweight. I have attached a photos of the man and a suggested pose, though alternative designs would be fine</t>
  </si>
  <si>
    <t>Kenilworth</t>
  </si>
  <si>
    <t>Create floorplan from sketch</t>
  </si>
  <si>
    <t>I need a simple floorplan created from a sketch</t>
  </si>
  <si>
    <t>Richmond</t>
  </si>
  <si>
    <t>I am looking for a web developer visual composer wordpress</t>
  </si>
  <si>
    <t>I am looking for a web developer for a monthly collaboration. The selected candidate will work with me daily on creating and maintaining websites for my clients, including fixing bugs and implementing website improvements. We are seeking a competent, dynamic, and autonomous web developer who can work well in a team and adapt to changing requirements. I exclusively work with WordPress/WooCommerce and use Visual Composer.
As part of the collaboration process, we require the candidate to reproduce two website homepages:
https://www.apostrophe.com/
https://www.absolution-cosmetics.com/fr/
Selected candidates must use Visual Composer for WordPress to reproduce the pages. We will ask for an estimated time to complete the task.
It is essential that the reproduced pages are structurally, functionally, and visually identical to the original websites. The candidate must also provide an estimation of the time required to complete the technical test.
The final selection for a monthly collaboration will be based on the time required and the ability to accurately reproduce the pages using Visual Composer. I can provide the necessary fonts for the task.</t>
  </si>
  <si>
    <t>Manual data scraping - 1 website</t>
  </si>
  <si>
    <t>I need a person to scrape this website: https://sac.formasicilia.it/sac/ricerca_organismi_accreditati 
please go to website and in the field "Macrotipologia" select "B, C and D"
From the records you obtain please copy paste the name on google and scrape: 
1. Name (Denominazione field)
2. Telephone number
3. Address 
4. Mail address
The job must be completed before Monday 27/02, 11 AM CET. 
Please provide a sample of three mail addresses to be assigned the job.</t>
  </si>
  <si>
    <t>Administrative assistant</t>
  </si>
  <si>
    <t>Require CHATBOT LIVECHAT developer AI, NLP, Neural Network</t>
  </si>
  <si>
    <t>We require someone who has experience in using the below service from LIVECHAT  and build us using their CHATBOT service their AI chatbot. We looking for someone who has experience in natural language processing and using AI and neutral network 
We are currently using LIVECHAT service. They have added below
https://www.livechat.com/marketplace/apps/chatbot/#description
We want someone to use their below service and build us a chatbot
https://www.chatbot.com/features/visual-builder/
We will then monitor and build on that chatbot to make it perfect over time so that it can deal with many of our customers requests when they come on the website
Please do view their video and tutorial
https://www.youtube.com/watch?v=HA7A9c6ZTdM
CHATBOT Tutorial section
https://www.youtube.com/playlist?list=PL7llGGeQNj4xfK26Qwh4B33z3F3RpO7FM
Please let us know if you can work with us and help us use AI and chatbot so that we can save time by answering our customers questions quickly using LIVECHAT new CHATBOT service</t>
  </si>
  <si>
    <t>E Commerce</t>
  </si>
  <si>
    <t>Laravel + MongoDB + Big Data Developers</t>
  </si>
  <si>
    <t>I am looking for a team of developers who have built large scale applications in Laravel with MongoDB and work with large file sets to push to a site. The project is relating to the Job Board industry.
Price is not set and negotiable.</t>
  </si>
  <si>
    <t>BGM composer</t>
  </si>
  <si>
    <t>Music Composition</t>
  </si>
  <si>
    <t>I am looking for BGM composer for web series project. Please send me few samples if you are interested.
Thanks
RA</t>
  </si>
  <si>
    <t>Film Maker</t>
  </si>
  <si>
    <t xml:space="preserve">I need a business logo created </t>
  </si>
  <si>
    <t xml:space="preserve">I need a designer to create the following; 
- Business Logo 
- Business Cards
- Site Banners 
- Email Signature Banner 
The business is a construction company specializing in Formwork and Concrete Solutions. The business name is AceForm Group (acronym AFG). I am looking to adopt the acronym AFG as the main component of the logo and include the text AceForm Group at a smaller scale. I am happy to provide precedents upon request. 
</t>
  </si>
  <si>
    <t xml:space="preserve">Need a Full stack developer </t>
  </si>
  <si>
    <t xml:space="preserve">I want to create a website for my E-Com Business.
I need the site to be user friendly as we as data driven and informative.
Would like to work with someone who can give my site the time and analyze the process.
I am sharing a link below for a reference website
Link - http://bit.ly/3YphQ0T  </t>
  </si>
  <si>
    <t>Complete web pages on our website in elementor</t>
  </si>
  <si>
    <t xml:space="preserve">https://www.ohfurn.com/chairs/ each of these chairs clicks through to a product page, I need someone to continue making these product pages for the remaining chairs that don’t yet have them. I have all the images and info </t>
  </si>
  <si>
    <t xml:space="preserve">SEo - need to rank 1st page of google </t>
  </si>
  <si>
    <t xml:space="preserve">My website is www.thepartyplug.co.uk 
I need someone who has experience with SEO and guarantee google first page. 
In order to do this I will need keywords and backlinks doing. 
I am able to help and provide competitor websites. </t>
  </si>
  <si>
    <t>NFTs news content writer / journalist (Freelance - Regular work)</t>
  </si>
  <si>
    <t xml:space="preserve">About the Company :_x000D_
We’re currently the biggest NFTs News website in monthly visitors.  We are dedicated to supporting mainstream NFT adoption by making content fun &amp; accessible: Learn everything about non-fungible tokens, including top NFT collectibles and the best Blockchain games. _x000D_
Our team is fully remote and works from anywhere in the world._x000D_
_x000D_
About the Project :_x000D_
We’re looking to hire multiple freelance writers for our NFT-focused website _x000D_
Writers will have the opportunity to write on Short News articles and/or longer articles on specific collectibles / Games / projects within the NFT industry_x000D_
_x000D_
Responsibilities :_x000D_
- Write up short-form articles around NFTs news &amp; industry – ( 300 and 500 words)_x000D_
- Write up Long-form articles on specific projects – ( 1000-2000 words)_x000D_
- Fully formatted into Wordpress_x000D_
- Following guidelines provided (Guide)_x000D_
- On average, each article should take between 30min and 1 hour_x000D_
_x000D_
Requirements :_x000D_
- English native speaker_x000D_
- Very Strong interest for NFTs projects (Digital art / gaming / music / _x000D_
collectibles) and NFT technologies_x000D_
- Huge appetite for reading / curating content around the NFTs industry_x000D_
- Ability to work independently and in a fully remote team environment _x000D_
- Long-term work with a minimum of 10 articles per week assigned to _x000D_
write _x000D_
_x000D_
Payment  :_x000D_
$25 is the rate per 500 words article._x000D_
Accepting proposals worldwide and can pay in any currency._x000D_
_x000D_
Please start your application by telling us which newsletter you read / artists you like / twitter accounts you follow etc to show us your interest in NFTs._x000D_
_x000D_
_x000D_
_x000D_
Please introduce yourself, link your portfolio or previous work and answer _x000D_
the following questions:_x000D_
-How many hours are you available per week?_x000D_
-Where do you read content around NFTs (specify twitter accounts if any)?_x000D_
-What's your favourite NFT collection, have you spent time in any metaverse?_x000D_
_x000D_
_x000D_
</t>
  </si>
  <si>
    <t xml:space="preserve">Need a professional website created with Wordpress </t>
  </si>
  <si>
    <t xml:space="preserve">I need a 5 page website created for a non-profit drug and alcohol mentor, preferably in Wordpress. Website should be created within a few days, as we are in urgent need to do it for a client of ours. I can send all files/logos/text that we would require.
</t>
  </si>
  <si>
    <t xml:space="preserve">2 pictures of an iPad with my digital planner on the screen </t>
  </si>
  <si>
    <t xml:space="preserve">2 pictures of an iPad with my digital planner on the screen - I need high quality images. clear Flatlays/props in the background welcome aslong as the digital planner and iPad are clear. </t>
  </si>
  <si>
    <t>WORSHIP ENCOUNTERS</t>
  </si>
  <si>
    <t>Looking for a dedicated and committed GHOST WRITER with the following qualifications:
- Loves God and is a BA Christian
- Unabashed to think out of the box
- Available to do the work immediately
- Possibly someone who will solely focus on this project and NOT others
- If not deeper understanding but some understanding of what WORSHIP means and entails
- Someone who reads scripture (Bible) and has a lifestyle of prayer and worship
- Open to weekly discussions over the phone to navigate through this project
- Will be open to complete the project in 6-8 weeks
- Though the writing involves around 100,000 words, YOU WILL BE RESPONSIBLE for writing anywhere between 65,000 - 75,000 words as few chapters will be written by others from my team</t>
  </si>
  <si>
    <t>North Liberty</t>
  </si>
  <si>
    <t>Senior Pastor</t>
  </si>
  <si>
    <t>Digital render of effects on lights.</t>
  </si>
  <si>
    <t>Good Evening,
I am in requirement of a rendered recreation of some effects on the the array of lights attached. They are Portman P3 lights (you can find detailed diagrams quite easily if you look online). They don't have to be extremely realistic, but something like the image attached would be great (just one, not all 18 in the picture) .
Effects: 
- Strobe: Light in cool white, and dim to off in 0.5 seconds (slow dim)
- Off: off, unlit.
- Fade up: Fade up to cool white in 2 seconds (slow fade).
- Blue flash: Lit to half intensity in Blue, 0.5 second flash in white every 2 seconds
- Pink flash: Lit to half intensity in Pink, 0.5 second flash in white every 2 seconds.
They should have some "glow" around them, and have a transparent background to be composited.
Let me know if you can do this.
Kind Regards,
Saman.</t>
  </si>
  <si>
    <t>Eltham</t>
  </si>
  <si>
    <t xml:space="preserve">I need a logo transformed </t>
  </si>
  <si>
    <t xml:space="preserve">I need a logo to be transformed and amended to meet the redesign requirements.
Please find attached the original PDF logo which will need to be transformed to the black and white PNG logo. A few tweaks to the letter G will also be required. 
Logo will need to vector and saved as AI, PDF and PNG. 
</t>
  </si>
  <si>
    <t>Fashion Graphic designer for look book template indesign</t>
  </si>
  <si>
    <t>Looking for a creative graphic designer with some experience in fashion look books to create a book template that I can reuse and edit. 
Final fee to be discussed and all details will be shared
Please send an example of previous work</t>
  </si>
  <si>
    <t>FISH BLOG | Will pay you for 3 sample article</t>
  </si>
  <si>
    <t>We need to start a Blog, "Fish Of Galveston"  We have several other projects for different websites.  Overall, we certainly need over 100 articles so this is regular, no-hassle work.
-3 posts to start and a chunk of others if you do a good job.  So, it's only 1,000 words in total for this fee.  One article per fish.  We have flounder, trout, sharks, etc...
-Each post needs  to be 350 words+  Start each article in this format, "Fishing for Sharks in Galveston Bay is a poplar ...  It's important that our keywords "Fishing" and "Shark" are right at the begining.
-We will supply the images
-The content MUST be unique.  This is for SEO and the Google Bots definitely rate you downa bunch for cut-and-paste content.  If you want writing credits, is that okay with PPH?
-It is very easy to find content on which to base the articles.  Oftentimes I'll just go to Wiki and paste the text into a word processor and rewrite it.  You could also search the internet for "bait for sharks" and grab some content there.  You can probably find the "Shark Society of Montana!" Change up the opening paragraph completely.  Add new heading text, Change a bunch of words and sentence structure, etc.  Just mix it all up!
-We aren't picky about this and so you don't have to spend time perfecting anything.  It's for the search bot.</t>
  </si>
  <si>
    <t>We are looking for someone to design a logo for our website. It provides Accounting/tax consultancy services to individuals. 
We have currently a logo but I need this to be more appealing and attractive. The logo should be appealing to individual looking for high quality tax services. 
The design should be modern and clean with a bold and unique font. It should be easily scalable, and work well in both digital and print formats.
I am open to color scheme suggestions. 
The logo design should be provided in vector format (e.g. AI, EPS, or PDF), with high-resolution versions suitable for use on the web, social media and in print. Please include a style guide that details font choices, colour scheme, and any other relevant design elements</t>
  </si>
  <si>
    <t>Video Editing on WeVideo</t>
  </si>
  <si>
    <t xml:space="preserve">I have videos about 14 -16 mins long that need to be edited on WeVideo. They will all use the same template once set up. The videos are interviews that have been recorded on Riverside FM. </t>
  </si>
  <si>
    <t xml:space="preserve">Logo Design - Duck Alignment </t>
  </si>
  <si>
    <t xml:space="preserve">I am looking for someone to redesign a company logo. 
I would like it to communicate prestige and quality. 
Attached are the current designs that I had put together myself from looka.com but am not quite happy with. 
I think it needs a professional touch to finish it off, this should give you the idea of the style I'm interested in. 
I’m not set on any singular layout or where the container is. I would like a logo that has a symbol that could be detached from the words to create a simple smaller logo. 
Which is what a I was trying to do with the containerised DATA element. 
I like the idea of having something which looks elegant and handwritten with the font for the company title being in a modern font. My preferred colour scheme is charcoal grey and gold but am open to suggestions on everything as I am an engineer, not a graphic designer. 
The name duck alignment comes from having 'ducks in a row', if that can be incorporated tastefully I would be interested to see it. 
Looking forward to finding someone who can help me finish this off. </t>
  </si>
  <si>
    <t xml:space="preserve">Proof read 4 documents </t>
  </si>
  <si>
    <t>I have 4 polices that require proof reading, on average 8 pages each. Only native English freelancers please.</t>
  </si>
  <si>
    <t>BID WRITER - RnD PROPOSALS - INNOVATION GRANT FUNDING</t>
  </si>
  <si>
    <t>Mobile App Idea</t>
  </si>
  <si>
    <t xml:space="preserve">I have an idea for a mobile app which I need a developer to bring to live and support with publishing.  
The functionality of the app is very simple and therefore relatively easy to code.  
The app would need to be developed for both Android and IOS.    
I require an NDA to be signed before I'd share further details of the idea.      </t>
  </si>
  <si>
    <t>Alton</t>
  </si>
  <si>
    <t xml:space="preserve">Setup google ads </t>
  </si>
  <si>
    <t xml:space="preserve">We are in need of someone to launch our google ads campaign for a new website venture. 
The successful candidate should have proved experience in google ads and be able to implement quickly. </t>
  </si>
  <si>
    <t xml:space="preserve">Background noise removal </t>
  </si>
  <si>
    <t xml:space="preserve">Hello,
I have one audio file with talking people and some music on the background. I need 2-3 min. only from this file to be cleared from the background noise (song). 
I am looking for someone able to remove the music and sharpen up people talks. 
Thank you 
</t>
  </si>
  <si>
    <t>New company branding</t>
  </si>
  <si>
    <t>I need help to create a brand for a start up in medical sector</t>
  </si>
  <si>
    <t>Need my book edited</t>
  </si>
  <si>
    <t>I have written the first draft of my book which is 32000 words. I am generally happy with the content. However, I am looking for someone to read through and rewrite certain parts where they see fit (can make sound better). I might need them to do more general editing such as punctuation, grammar etc
I am looking for someone who is good, has an excellent level of English  and reasonably priced</t>
  </si>
  <si>
    <t>3D Design of a Clay brick</t>
  </si>
  <si>
    <t xml:space="preserve">I need a designer to help me design a 3D cad Model of a clay brick. If you are good/expert in using 3D cad software please contact me and I am sure we can get to work!
 Thank you very much. Looking forward to your proposals. </t>
  </si>
  <si>
    <t>Sketches,research,context and analysis…</t>
  </si>
  <si>
    <t>I have already plans done on autocad but it needs more development and sketches</t>
  </si>
  <si>
    <t>Looking for basic Wordpress website budget £300</t>
  </si>
  <si>
    <t xml:space="preserve">I need a basic Wordpress site for a media company with the following 5 pages:
- testimonials - some text with reviews
- blog - I would need to be able to 
- Case study - I will provide text for this maybe 300-400 words
- media pack - there needs to be a download link so users can open a PDF with information on myself
- contact page
Please see attached image and this link  https://lizgold.co.uk/ I need the site laid out like the structure they have on theirs. Would also need basic logo creating but I can send across components for that. I also need social media buttons on the top just like the image I’ve uploaded.
</t>
  </si>
  <si>
    <t>Help with SSL Installation on Wamp Server</t>
  </si>
  <si>
    <t>We need an experienced person to help us install an SSL cert onto an existing wamp server.
We have tried installing via Open SSL but SSL Labs report is not finding the new SSL information. We need assistance in figuring out what we're missing or what needs to be done.
This should be a quick win for someone who is experienced in wamp and ssl configuration.</t>
  </si>
  <si>
    <t>website to promote online 1:1 tutoring</t>
  </si>
  <si>
    <t>needing design of website promoting my online tutoring service for high end students seeking entry into US Ivy colleges
Site's pages reflect high end taste for simplicity, honesty,  and quality.
Please no junk.</t>
  </si>
  <si>
    <t xml:space="preserve">Spss analysis </t>
  </si>
  <si>
    <t xml:space="preserve">I want to arrange a session to explain and help in spss to check my results and understand it As soon as possible </t>
  </si>
  <si>
    <t xml:space="preserve"> Logo Design for Psychotherapy Business</t>
  </si>
  <si>
    <t>Looking for a logo to use on a website, letterhead, and business cards for a psychotherapy small business. Ideally completed by March 8th. I am looking for a modern, approachable and minimalist logo that will match the feel of my practice and look professional.</t>
  </si>
  <si>
    <t>Produce small e-book</t>
  </si>
  <si>
    <t xml:space="preserve"> Some accompanying collateral to a video series I would like produced as an e-book to pass out to all the students of the series.. 
There are around 50 Word pages - about 9000 words. It needs to be in a reader format that is easily-accessible.
We have no set budget so have taken a stab at a price!
</t>
  </si>
  <si>
    <t>Zipaquira</t>
  </si>
  <si>
    <t>Director and Principal HR Consultant</t>
  </si>
  <si>
    <t>Videographer to film speedway racer - 9 March - Scunthorpe</t>
  </si>
  <si>
    <t>Hi, 
I'm Alex, I work for The Classic Motorcycle Channel which is a YouTube channel based in the UK for people who like classic bikes. If you go to YouTube and type our name we will come up. 
We have a shoot coming up on the 9th of March at Scunthorpe Speedway - 14 Normanby Rd, Scunthorpe DN15 8QZ
The time for the shoot is not set yet but we expect it to take no longer than 3-4 hours. 
The final video will be a mix of interviews, action shots and b-roll. You will need to shoot on a 4K camera, have a range of lenses, some mics and a tripod.
The rider is blind and has built an electric speedway bike. This will be it's first run out.
I will require you to also shoot some social content for us as well. 
I have examples to you to see how they will look can go into more detail on the phone. 
I'm based in Surrey so you'll need to upload the footage to Google Drive (or similar) after the shoot is complete so I can download it from there. 
If you could share with me an example of a profile video you have shot that would be very helpful. 
Kind regards, Alex</t>
  </si>
  <si>
    <t>Ruby on Rails teacher</t>
  </si>
  <si>
    <t xml:space="preserve">Looking for someone who is skilled in Ruby on Rails, has a nice voice that isn't monotonic and great in explaining and showing how to code in Ruby, pair programming will be great, and PostgreSQL knowledge as I would also need help sorting out my VPS 
My budget depends on experience, but an hourly rate will be appreciated. </t>
  </si>
  <si>
    <t xml:space="preserve">Research paper in HCI (Human-computer interaction) </t>
  </si>
  <si>
    <t>I'm looking for a researcher in the field of HCI to conduct and write a research article for journal submission. All data and  information is from the freelancer. More information will be discussed later.
Budget is fixed. This article will be submitted to a journal that is listed in Web of Science collection.</t>
  </si>
  <si>
    <t>tunnel for vps and vpn</t>
  </si>
  <si>
    <t>I have two VPS, Alpha and Beta. VPN installed on Beta. I want a tunnel to be set up and the traffic to pass through Alpha and reach Beta.
I want a video record of what you are doing so that I can learn it too</t>
  </si>
  <si>
    <t>Students mastering skills in math</t>
  </si>
  <si>
    <t>I'm a math teacher. I need a program or a site where my students can start with a set of questions for level 1. If they pass this level the system will automatically assign level 2-type questions. Similarly, if students pass Level level 2, the system will automatically provide level 3. After level 3 the system will assign the next section where students receive the same process as levels 1,2 and 3. I will provide, or I can upload the bank of questions. I need a system that monitors their progress. Thanks</t>
  </si>
  <si>
    <t>5000 words Translation &amp; writing in Spanish</t>
  </si>
  <si>
    <t>I'm looking for someone to write a desktop application with the following functionality... Take a dictionary of touples containing common English words and their Spanish translation. Ex per words 0.005$ in Return the number of times each word in the pdf appears . Starting with the word with the most occurrences, see if the words matches an English word located in the translation dictionary. If the word is not in the dictionary, move to the next most common word. If the word is in the dictionary, replace all of that word with the Spanish translation.</t>
  </si>
  <si>
    <t xml:space="preserve">German Translators for an IT/software and IT marketing Project </t>
  </si>
  <si>
    <t xml:space="preserve">
We are urgently looking for technical translators in English to German for an IT/software and IT marketing project starting immediately.
This will be regular large translations for 30-40 hours per week. The job will require you to work with a translation tool (more information will be provided).
Requirements:
- German native speakers with good grammar skills
- Good understanding of technical English
- IT degree or similar
- Availability of 30 - 50 hours a week, followed by longer breaks if desired (project-based collaboration)
- Punctual with deadlines
- Good email accessibility and excellent communication
Translation
German Translator</t>
  </si>
  <si>
    <t>Translation, transcription</t>
  </si>
  <si>
    <t>HalfTrend indicator python</t>
  </si>
  <si>
    <t xml:space="preserve">I am looking for Halftrend  trading view Implementation in Python. 
Code for Trading view pine script can be found here https://www.tradingview.com/script/U1SJ8ubc-HalfTrend/
Python code required 
1) Download sample stock from Yahoo Ex:  TCS.NS
2) Calculate Halftrend logic 
3) Add trend direction indicator in dataframe. 
4) plot graph using matplotlib 
Note:  Logic should match with Tradingview signals. 
</t>
  </si>
  <si>
    <t>Hinckley</t>
  </si>
  <si>
    <t>lead generation</t>
  </si>
  <si>
    <t xml:space="preserve">I require confirmed lead generation for mobile application production for small businesses. Areas I believe this to work best is establishments like tyre shops, barbershop, driving schools, any assisting thoughts will be heard. </t>
  </si>
  <si>
    <t>Google Ads - Create 18 Unique Ads</t>
  </si>
  <si>
    <t xml:space="preserve">Required:
Create 18 unique Google Ads for 6 Ad Groups
I've created a spreadsheet that outlines the Ads required, keywords and USP data to include within the Ads where possible. Along with nice fancy CTA's of course (Get In Touch, Call Us Now etc)
Total = 
5 Headlines (30 characters)
4 Descriptions (90 characters)
</t>
  </si>
  <si>
    <t>New website</t>
  </si>
  <si>
    <t xml:space="preserve">I need to create a new website with support &amp; backhand on wordpress or similar </t>
  </si>
  <si>
    <t>Hounslow</t>
  </si>
  <si>
    <t>Director Operations</t>
  </si>
  <si>
    <t>Scrap image URLs and export URL in a CSV or Excel file</t>
  </si>
  <si>
    <t xml:space="preserve">We need to scrap image URLs from these websites:
https://www.conrad.com/
https://b2b.offgridtec.com/
We have a list with SKU numbers. The script should search these websites for the SKU numbers and export a file with SKU numbers and the URL of the first product image related to it.
How it should work:
We add SKUs on by one or as batch (copy &amp; paste) in a text field of a very a simple web UI and select the website where we want to scrap the images.
If the scaper can't find the SKUs on that website if should generate a report with SKUs so we can check with it the second page. 
E.g.
SKU from our list: BPC241642002
The link to the first product image is https://b2b.offgridtec.com/media/6b/cf/bb/1661813484/183442_Product.png.
All should be as simple as possible. </t>
  </si>
  <si>
    <t>Regensburg</t>
  </si>
  <si>
    <t>Founder and Webdeveloper since over 20 years</t>
  </si>
  <si>
    <t>3D model of house in Sketchup using AutoCAD plans</t>
  </si>
  <si>
    <t xml:space="preserve">I need a 3D model of my house built in Sketchup. I can supply detailed AutoCAD drawings which were professionally prepared after a survey of the property. The plans include the garden around the property. I would like the image rendered and, if possible, be photorealistic using photos I can share. The property is 2,500 sq ft and some PDFs of the available plans are included by way of example. Please include an estimate time for delivery. </t>
  </si>
  <si>
    <t xml:space="preserve">5000 words Translation &amp; writing in Spanish </t>
  </si>
  <si>
    <t xml:space="preserve">I'm looking for someone to write a desktop application with the following functionality... Take a dictionary of touples containing common English words and their Spanish translation. Ex per words 0.005$ in Return the number of times each word in the pdf appears . Starting with the word with the most occurrences, see if the words matches an English word located in the translation dictionary. If the word is not in the dictionary, move to the next most common word. If the word is in the dictionary, replace all of that word with the Spanish translation. </t>
  </si>
  <si>
    <t>Spotfire connection to a SharePoint List</t>
  </si>
  <si>
    <t>Hi - I need assistance connecting a Spotfire connection to a SharePoint List. Please see my feedback. Thanks.</t>
  </si>
  <si>
    <t>Full Stack Developer - SAFe Certified</t>
  </si>
  <si>
    <t>Need a show contact sheet creating</t>
  </si>
  <si>
    <t xml:space="preserve">Hi, I need a ipad/android app which we can use at a shows/events to get customer information, Name, address, emails, phone etc and also be able to find the address on google maps or equiv  (take screen shot)  then allows us to email the contact sheet to an email address. </t>
  </si>
  <si>
    <t>Blaenau-Ffestiniog</t>
  </si>
  <si>
    <t>Help with amazon listings</t>
  </si>
  <si>
    <t>I need help with adding a new variation theme to an existing listing on amazon without losing the search ranking of the parent item.</t>
  </si>
  <si>
    <t>Hubspot Landing Page Design</t>
  </si>
  <si>
    <t>Need a quick Hubspot landing page design edit. I have the content and placeholder images, etc. I need it refined to optimize the user experience and flow. Shouldn't take more than a few hours. Could lead to more work helping create and refine landing pages for future campaigns.</t>
  </si>
  <si>
    <t>i need a Bid coordinator to bring in steel fabrication works</t>
  </si>
  <si>
    <t>we need a bid manager to bring in a continues steel fabrication works too our CE Marked steel fabrication company</t>
  </si>
  <si>
    <t>Editing and Writing For A Business Book</t>
  </si>
  <si>
    <t xml:space="preserve">I have compiled all of the notes for a business book and have a working manuscript that needs editing and perhaps additional content.
</t>
  </si>
  <si>
    <t xml:space="preserve">VA with Good Technical Skills </t>
  </si>
  <si>
    <t xml:space="preserve">I need an assistant with good technical skills in video editing, social media and website updating etc. Training can be given. Softwares used are Riverside FM, WeVideo, Canva, Wix FB and Instagram. </t>
  </si>
  <si>
    <t>I need a 12 second mp4 video made</t>
  </si>
  <si>
    <t>I need a 12 second promotion video on a mp4 file that will be displayed on a digital board within my local town.
I will supply logo and details</t>
  </si>
  <si>
    <t>Price Calculator</t>
  </si>
  <si>
    <t>I need someone to create me a price calculator, where customers can choose there style of fixings, enter the lengths and it generates a quote which is then emailed.
It will be similar to this - https://stainless-handrailsystems.co.uk/instant-online-balustrade-quote/
Not sure on price for something like this, so open to ideas.
Website will be built on Wordpress using Elementor.</t>
  </si>
  <si>
    <t xml:space="preserve"> Illustrator/Animator - Characters Creation </t>
  </si>
  <si>
    <t>We're looking for a talented Illustrator/Animator to collaborate with us on a project for our app. The ideal candidate should have experience in both illustration and animation, with a portfolio that showcases their creativity and attention to detail.
Responsibilities:
- Create a series of characters for our platform in (Headspace style).
- Develop a cohesive visual identity for our app.
- Produce animations for our characters to be used in videos and tutorials.
Requirements:
- Strong portfolio showcasing previous work in illustration and animation.
- Experience in creating characters and visual assets 
If you are passionate about creating engaging visuals and have a strong track record in illustration and animation. We look forward to hearing from you!</t>
  </si>
  <si>
    <t>Currency Converter</t>
  </si>
  <si>
    <t xml:space="preserve">I have a travel website with custom post types (Tours). I have a meta field with the price. I need a currency converter on the website so I can change the currency on the tour. This is a Wordpress website but the tours are not set up with woocommerce. I can create a relationship between a product in woocommerce and each tour so I can display a price from WooCommerce on the tour page. 
The website is built with Elementor and Crocoblock. 
Can you help me with this? </t>
  </si>
  <si>
    <t>Only living in USA/CANADA, 10 people, 25min, job on smartphones</t>
  </si>
  <si>
    <t xml:space="preserve">Only for people living now in USA or Canada, don't send your proposal if you are not.
It's 25 minutes of work of easy tasks, from your Smartphone for testing apps
Need 10 freelancers 
You will be guided and instructions provided, better if you have more than one smartphone
Budget 10 USD per freelancer
</t>
  </si>
  <si>
    <t>Reputable eCommerce Digital Marketing Consultant</t>
  </si>
  <si>
    <t>Hello
I am looking for a reputable digital marketer to support me with my eCommerce store
Expertise in:
 - Email Marketing
 - Social Media
 - Ads
 - Strategy
To clarify, I am not looking for hands-on help. I am looking for a consultation and advice. Not an agency. 
Thanks
Leah</t>
  </si>
  <si>
    <t>Online Usability Expert / User Experience Consultant</t>
  </si>
  <si>
    <t>I need a number of cv's  rewriting  need price per cv</t>
  </si>
  <si>
    <t xml:space="preserve">I have a client who' has a number if CV's that need updating.
This is to add new skills or to enhance some of the skill areas that are listed
I will send the existing CV (or the full details I have)
Details of the newrole applied for that the CV needs to be tailored to
Any other information that you require
I need a price PER CV as I will send the one at once.
The design/style/layout is important as it needs to look / read and be professional
I will have CVs on an ongoing basis that need to be updated
I may ask you to produce them in different 'styles'
I am looking for someone with experience of CV writing
Please give me your best price per CV
This is a live ongoing job with CV updates needed now !!
</t>
  </si>
  <si>
    <t>Business Plan Writer, Business Coach, Business Consultant &amp; Business Helper</t>
  </si>
  <si>
    <t>Blocked due to other 4xx issue</t>
  </si>
  <si>
    <t>My wordpress website has been up for a few years. Up until early 11/22 it was getting 200+ visitors per day. From about 7/11/22 the hits started dropping and I got notice from Google that a page was not showing in search results because of "Blocked due to other 4xx issue".
Over the following weeks all 27 pages were "Blocked due to other 4xx issue". I assume that it is the same issue.
Looking for someone to fix it.</t>
  </si>
  <si>
    <t>Caerphilly</t>
  </si>
  <si>
    <t xml:space="preserve">Updating our privacy policy, and also cookie opt in banner </t>
  </si>
  <si>
    <t xml:space="preserve">We are Virtual PA company and have been informed by Google that our privacy policy isn't up to date, and also that we need our cookie opt in policy updating in line with EU standards. We have an cookie opt in banner, it just needs updating. We are reasonably clear on how it needs updating just need someone to help us getting this done on the website. Please let us know how many hours you think it would take and your hourly rate in any proposal. Thanks. </t>
  </si>
  <si>
    <t>Looking for eCommerce or Business Niche Website for Guest Post</t>
  </si>
  <si>
    <t>Hello,
I'm looking for eCommerce or Business Niche Website where I can publish an article. This website will allow at least five external links.
If you have such websites, contact me.</t>
  </si>
  <si>
    <t>Experienced SEO Consultant</t>
  </si>
  <si>
    <t>Create a spreadsheet of the top 150 housebuilders in the UK.</t>
  </si>
  <si>
    <t xml:space="preserve">Task breakdown: Using the attached spreadsheets and your own research, create a comprehensive list of the top 150 housebuilders in the UK with contact names and details.
Use the names of housebuilders from the spreadsheets to research key contacts who work there. Use the below job title suggestions to find out as many senior individuals who work at the companies as possible in the relevant job titles and list these in a spreadsheet.
Job titles:
Directors / Director of / Managers in the following areas: Energy, Procurement, Technical, Low Carbon, Innovation, Infrastructure, and Commercial.
(Example: Director of Energy / Energy Manager / Energy Director).
Please format the spreadsheet as the following -
First name, surname, job title, organisation, office address, contact number, email address, LinkedIn profile.
(If for example, you can find the LinkedIn profile but not an email address, please still include the contact).
</t>
  </si>
  <si>
    <t>Bradford</t>
  </si>
  <si>
    <t xml:space="preserve">3D Sketch Up Interior Design </t>
  </si>
  <si>
    <t>Looking for an experienced and creative interior designer to bring my Asian cuisine kitchen to life! I have an accurate 3D sketch in SketchUp and a collection of pictures with my design ideas, but I need someone to help bring it all together. The ideal candidate should have a strong portfolio showcasing their ability to design beautiful and functional spaces, as well as a thorough understanding of Asian design elements and cultural nuances. Attention to detail and effective communication skills are also essential. If you are passionate about interior design and interested in working on a unique and exciting project, please send me a message with your portfolio and relevant experience. Looking forward to hearing from you!
Task 
The Asian restaurant we are planning to open is a high-end establishment that will offer a fine dining experience to customers. The restaurant will be designed to create a welcoming and elegant atmosphere, incorporating traditional and modern elements of Asian design.
The key design elements to consider include:
1. A color scheme of warm and neutral tones, with pops of color from artwork and decor pieces.
2. Soft, warm lighting to create a relaxing atmosphere. Consider incorporating paper lanterns or other decorative lighting fixtures to enhance the ambiance.
3. Low tables and floor seating in traditional Japanese style of dining, as well as traditional seating options like tatami mats and zabuton cushions.
4. A cherry blossom tree as a centerpiece or a custom mural or installation that features cherry blossoms.
5. Incorporating traditional Japanese attire for staff, such as kimonos or happi coats.
6. Materials like wood, bamboo, and stone can be used for furniture, decor, and accent pieces to give the space an organic and natural feel.
7. Sustainable practices, such as using eco-friendly packaging and sourcing ingredients locally, can be incorporated into the design.
8. Technology integration, such as online ordering and mobile apps for delivery, can also be incorporated into the design.
Overall, the goal is to create a visually stunning and cohesive space that complements the high-end dining experience and unique fusion cuisine that our restaurant offers.</t>
  </si>
  <si>
    <t xml:space="preserve">We are seeking for a Remote Operator Assistant to assist our staff while working remotely.
You will carry out a variety of administrative duties as a virtual assistant, such as processing online reservations, responding to emails, and advertising.
A reliable Internet connection is necessary for this position.
In the end, you should be able to manage administrative tasks and produce high-quality work with little oversight. 
Responsibilities:
Answering emails
Taking online reservations
Organize your contact list
Maintain records online
Do market research Provide customer support 
Requirements:
Experience as a Virtual Assistant with a track record will be advantageous
Knowledge of modern technologies, such as VoIP, cloud services, and desktop sharing
Familiarity with MS Office
Good communication skills in email and instant messaging
Superior time management abilities
Strong organizational abilities </t>
  </si>
  <si>
    <t>Fix Bug Module Perfex Accounting and Bookkeeping</t>
  </si>
  <si>
    <t xml:space="preserve">I have a small bug in the perfex script with the Accounting and Bookkeeping module for Perfex CRM, I can use the complete module minus the part where I enter the account, it is loading and does not come out of it, it was a recent update, I don't know what what happened if you can help me thank you I tried to insert the data manually in the sql but I don't think I know how to do it right maybe this already works
</t>
  </si>
  <si>
    <t>Ubatuba</t>
  </si>
  <si>
    <t xml:space="preserve">Color, Materials, and Graphics Designer needed </t>
  </si>
  <si>
    <t>Support/develop and drive the footwear seasonal direction for the execution of color, materials, graphics &amp; trends, concept designs, and apply material, color &amp; pattern to designs throughout the seasonal design processes.</t>
  </si>
  <si>
    <t>Existing Wordpress Site Amends</t>
  </si>
  <si>
    <t xml:space="preserve">It's basically some amends to an existing website https://c2construct.co.uk/
I have marked up the changes on the PDF attached but just to outline they are: 
1. The ability for the client to add a logo for each testimonial they include
2. Add additional form entries (6 additional entries needed) to the 'Get in Touch' form at the bottom of the page. (I will provide a mockup of what this should look like)
3. Remove the google map and include an image with some text above it. (I will provide a mockup of what this should look like)
I am looking for a quote in terms of price and turnaround time before going ahead, it might take a few days for the quote to be approved on my side before the work goes ahead. PLEASE CHECK PDF MARKUPS FOR MORE DETAILS OF WHAT IS REQUIRED. </t>
  </si>
  <si>
    <t>Graphic &amp; Web Designer</t>
  </si>
  <si>
    <t xml:space="preserve">I need a topic review </t>
  </si>
  <si>
    <t xml:space="preserve">Greetings 
I need a simple review writing 
Regards </t>
  </si>
  <si>
    <t xml:space="preserve">New company logo </t>
  </si>
  <si>
    <t xml:space="preserve">Triangle logo required, triangle should be of three seperate sections and look as if it flows clockwise. Three colours for each side should be dark green getting lighter. Company name is Delta energy Scotland. Similar to rebooks logo with the centre being hollow </t>
  </si>
  <si>
    <t>4 Label Designs for Pet Brush/Glove</t>
  </si>
  <si>
    <t xml:space="preserve">We need to make 3 label designs regarding our brand GIZMO and one label design regarding our brand CAPITO. Each label will be for pet brush/glove but different type, which is why it will have some specification in name.
Please, use only photos without copyrights. 
1.GIZMO
•	Label design for GROOMING BRUSH. Two side design.
Colors to be used should be logo purple color and silver. You should also add a photo of a dog. 
It is a bathing and massage brush, so you should indicate it on the label. You can use some photos of a bath, soap, bubbles, etc. Or a dog in a bath or in a bubble..
•	Label design for  3 in 1 WET-DRY GROOMING GLOVE. Two side design 
Colors to be used should be logo purple color and silver. You should also add a photo of a dog. Here should be accented 3 in 1 multi-function like a stamp, which are:
-Massaging;
-Bathing;
-Hair removal;
•	Label design for GROOMING GLOVE. Two side design.
Colors to be used should be logo purple color and silver. You should also add a photo of a dog. 
Indicate functions-comfortable massage and gentle hair removal.
This design apply to two different die cuts.
2. CAPITO 
* Label design for GROOMING BRUSH. Two side design.
Colors to be used should be logo darkblue color and white. Do not need to add a photo of a dog.
</t>
  </si>
  <si>
    <t>I need someone to convert some EPS files</t>
  </si>
  <si>
    <t xml:space="preserve">I need someone who is familiar with Adobe AI
I need 13 illustration EPS files to be separated in to separate PNG files. For example in the attached image. I would need you to create separate files for 
1. The bus
2. Bus stop
3. The road
4 Cars in the background
5. The cityscape
6. The bus sign
7. The Clouds
8. The Sky
</t>
  </si>
  <si>
    <t>URGENT: Powerpoint Presentation to be revamped</t>
  </si>
  <si>
    <t xml:space="preserve">Hello 
I needed some help revamping a PPT Presentation Template. 
38 slide deck.
Template is already created and most of the slides are done but I am sure there is a better way than what I have created so I wanted to see another option if possible.
I can't send it to you in this job description but can show it to you.
Need it done for morning time.
Please assist.
</t>
  </si>
  <si>
    <t>Creative Artworker / Designer</t>
  </si>
  <si>
    <t>Creative Monologue Writing</t>
  </si>
  <si>
    <t xml:space="preserve">Hello
I am seeking someone UK, Canada, US based to write eight (Max total 800 words) few short narratives that will go to match illustrations on a learning resource to increase understanding of gay mens experience of domestic abuse.  Must have an understanding of the topic and have evidence of creative writing publication. </t>
  </si>
  <si>
    <t>Need an unity developer</t>
  </si>
  <si>
    <t>I have bought a package 
here the link 
https://assetstore.unity.com/packages/templates/packs/city-building-game-kit-pro-version-16417
I will share the asset also in chat 
so my problem is 
when the game upgrade the buildings or exit the game stop producing resources 
now I need a developer to work one hour on my pc 
let me know best</t>
  </si>
  <si>
    <t xml:space="preserve">Need help with drafting email. </t>
  </si>
  <si>
    <t>Need help with drafting a very short email maybe about 150 words long so not much. 
The email is to accompany a LBA to a debtor any experience in debt recovery or solicitors etc would be ideal. Thanks.</t>
  </si>
  <si>
    <t xml:space="preserve">Create CAD file from sketch with dimensions </t>
  </si>
  <si>
    <t>Need a UK based copy writer to review &amp; re-write content</t>
  </si>
  <si>
    <t xml:space="preserve">Hello fellow freelancers
I am looking for a UK based copywriter who can look at reviewing my clients about page. In summary the client is a SME who deals in the b2b sector with the main cliente being  in the insurance sector. So i am looking for one who has both an understand of the insurance sector as well.
i am currently working to redesign the website and my client wishes to get the about page re-done as they are not happy  with the current content. 
So what i am looking for is someone to really start quick as I need to start redesigning this page on the website. 
Most of the in-put will come from the client so any changes we be relayed through me.
We are not looking to review the wholes site at the moment but it is in the long term  to review the whole site with the team.
What i need is the following:
An estimate on how time to complete review and re-write a first draft 
An idea of delivery for the first draft
Here is the link https://giroux-ai.webflow.io/about please only quote for the work on this page
Only UK based copy writers wil be considered for the project.
If you have nay further questions please do not hestiate to ask me on here
Thanks
</t>
  </si>
  <si>
    <t>Freelance Graphic/Web Designer &amp; Webflow Developer</t>
  </si>
  <si>
    <t>Website developer for longterm cooperation</t>
  </si>
  <si>
    <t xml:space="preserve">I'm looking for a web designer who is reliable work, who brings his own ideas in, it's mostly smaller projects, landing pages.
The projects are mostly done in Divi. In some cases also with Elementor
Some programming experience is an advantage, like in Java or CSS.
If you are not reliable and just work quickly fast everything, then this cooperation is not for you. </t>
  </si>
  <si>
    <t>Dresden</t>
  </si>
  <si>
    <t>UK audit experienced accountant to fill out some forms</t>
  </si>
  <si>
    <t>I am looking for someone who is working in audit firm who can help me fill out forms</t>
  </si>
  <si>
    <t>I wan to hire an AR Graphics Architect</t>
  </si>
  <si>
    <t>Lead the definition of graphics compute architecture that spans across the entire HW/SW stack. The ideal candidate for this role will have an excellent grasp on GPU architecture, system architecture, rendering techniques, gaming engines, driver.</t>
  </si>
  <si>
    <t xml:space="preserve">Help with Adwords restricted account </t>
  </si>
  <si>
    <t xml:space="preserve">I have ads running on AdWords but some are restricted due to policy and i have added a couple of new tag lines i want to be approved but they have restricted them.
</t>
  </si>
  <si>
    <t>I need the company health &amp; safety policy updated</t>
  </si>
  <si>
    <t>Our H&amp;S policy handbook is over a decade old and a lot of it is no longer relevant. In addition, for the manual work we now use bona fide subcontractors with the only direct employees being four clerical staff plus directors. In addition to this there is no central office, the clerical staff work from home. I have attached the current handbook for guidance but many sections are irrelevant. The subcontractors are not trained by us and all have their own public liability insurance.</t>
  </si>
  <si>
    <t xml:space="preserve">I need a pattern cutter and creator for various projects </t>
  </si>
  <si>
    <t xml:space="preserve">I have many projects that I feel are best achieved with some extra help  
including : boots, suits, led included fashion etc 
I don't expect all of them to be achieved but I would like to hire someone to help me complete what our combined efforts can create. 
I am also not apposed to the hiring teams or multiple individuals if necessary.
Being able to visit on site is ideal but not necessary, my homes cover the area of Cheshire, Shropshire and the wirral. 
What I really am in need of is someone or some people who can create and develop my ideas into reality in as fast a time as possible.
further information is available on request. 
</t>
  </si>
  <si>
    <t>business owner</t>
  </si>
  <si>
    <t>We're looking to hire a Graphics Architect</t>
  </si>
  <si>
    <t>Design, implement and maintain scalable technologies techniques for multiple platforms. Develop and maintain production-quality code, public documentation, and tests. Design powerful and extensible public APIs. Profile, analyze and optimize performance.</t>
  </si>
  <si>
    <t>Infographic needed for website</t>
  </si>
  <si>
    <t>We are a salary sacrifice car provider, we offer electric cars via a simple payroll deduction which saves NI and tax
we need an image that shows this something like
A porsche taycan with the following going into it;
Monthly rental
maintenance
tyres
recovery
management
Leaver protection from day one
GAP
motor insurance 
charge points
Set up in 1 day 
All going into 1 payment  which then benefits from savings from
income tax
national insurance 
VAT
Making the car cheaper than keeping a 5 year old diesel on the road</t>
  </si>
  <si>
    <t>Excel Sheet (with Macros) to PHP Code</t>
  </si>
  <si>
    <t>We have an Excel calculator which calculates a number of risk and fatigue scores based on shifts worked.
The VBA code behind it is password protected, but we believe that this can be bypassed.
We require a freelancer to convert this Excel based calculator into a PHP script that we can use to make calculations
Spreadsheet to be supplied to interested bidders.</t>
  </si>
  <si>
    <t>Specialists in building easy to use, effective &amp; search engine friendly websites that deliver results.</t>
  </si>
  <si>
    <t>Video: classroom course promotion | Thursday 2 March | Holborn</t>
  </si>
  <si>
    <t>Hello,
I need to prepare a promotional video for a course in the Holborn area (we use the LSE as a venue). I estimate I will need a couple of hours of filming. 
If you have availability I would like to see your portfolio. Price set here is only an indication (to fill the filed). I am open to pay according to work and experience.
Many thanks
Simon</t>
  </si>
  <si>
    <t>Required- UK Based Telemarketer</t>
  </si>
  <si>
    <t>I require an experienced UK based freelance telemarketer for regular weekly work. Initially I am looking for someone who can complete 40 hours of telemarketing calls across 2 weeks starting ASAP.
Please advise your availability when responding.
The work is B2B and would need to be carried out across Monday-Friday 9am-5pm. You must be comfortable carrying out lead generation, appointment setting, market research and data cleansing. All data is supplied for calls and you would be required to sign an NDA as you will be using our internal system for recording call outcomes etc.
Please do not respond if you are not UK based
The price is fixed, please don't send an adjusted offer</t>
  </si>
  <si>
    <t>Music PR Wanted ASAP To Promote Indie Band Single</t>
  </si>
  <si>
    <t>Need an experienced music PR to help promote a single to:
1. Radio contacts online/ FM/DAB (For airplay)
And/ Or
2. Press contacts online/ print (For reviews)
Can provide all assets including multiple sound files, images, bio copy, logos etc. 
There is a video to go with the track.
Genre = Indie/ Rock
You will have:
- Experience of promoting new bands.
- Understand the indie or rock genre.
- Have a solid contact database.
(We can manage placing on SubmitHub, Muso etc).
Target Market:
Indie rock audience. Goth, 90s, Britpop, Alt rock.
UK market is the priority. Europe &amp; US Ok too.
Quick start required. Single out in a week.
Happy to consider a monthly retainer over long term for future releases.
Look forward to discussing your proposal and thanks for reading.</t>
  </si>
  <si>
    <t xml:space="preserve">Alterations to the existing lease agreement </t>
  </si>
  <si>
    <t xml:space="preserve">We have existing tenants
We act as landlords
We need to:
1.	Youer legal Advicee on existing possible issues
-how to avoid issues and possibly review and increase teh lease 
2.	alter existing office lease tenancy agreement in our favour 
3.	Proofread 
4.	the layout on a new word file format(sample attached)
Our letter to teh tenants today 
Dear Sarah and Tenants
We would like to notify you about the new contract  
I know it expired already a year ago in March 2022
We didn’t want to increase the rates but after the war in Ukraine started, things changed drastically 
Unfortunately, we are not able to keep the price  with similar conditions
The rent price will increase to 1650 euro 
Additionally to the contract monthly, we will need to charge you additional expenses per month   :
1.	Electricity:250(up or down)
2.	Rates: approximately:76
3.	Bins:15-20  monthly 
4.	Cleaning: hourly as before
5.	Internet: Vodafone failover  and Virgin Media:30
6.	Gas:20(up and down)
7.	Management fee:30 euro 
</t>
  </si>
  <si>
    <t>ALEX(CEO)</t>
  </si>
  <si>
    <t>Experienced Telesales Executive Needed</t>
  </si>
  <si>
    <t>We're looking for an experienced telesales executive who can deal with our warm/hot leads on an ongoing basis. We are looking for 5 hours per week for the 1st month or so, and then increase to 15-30 hours per week thereafter. On top of the rate mentioned, you will also be making a good commission on every sale.
***ONLY NATIVE ENGLISH SPEAKERS PLEASE***</t>
  </si>
  <si>
    <t>Technical Content Writer</t>
  </si>
  <si>
    <t>We are seeking a skilled and motivated SaaS Website Content Writer to join our team. The ideal candidate will have a strong background in writing and a deep understanding of SaaS industry trends and best practices. You will be responsible for creating engaging, informative, and high-quality website content that drives traffic and increases conversions.
Responsibilities
- Conducting in-depth research on industry-related topics in order to develop original content.
- Developing content for blogs, articles, product descriptions, social media, and the company website.
- Assisting the marketing team in developing content for advertising campaigns.
- Proofread content for errors and inconsistencies.
- Editing and polishing existing content to improve readability.
- Conducting keyword research and using SEO best practices to increase traffic to the company website.
- Creating compelling headlines and body copy that will capture the attention of the target audience.
- Identifying customers needs and recommending new content to address gaps in the company's current content.
Qualifications
- Must be familiar with creating content that is optimized for SEO as well as conversions.
- Must be reliable and able to meet all deliverable deadlines.
- Must work well in a team/collaborative environment.
- Must be communicative and responsive as this is how we provide our best product to clients.
- Experience in working with different teams to improve, refine content and create visuals and diagrams for technical support content
- Strong knowledge of content marketing strategy and channels</t>
  </si>
  <si>
    <t>Senior React Native Engineer</t>
  </si>
  <si>
    <t>Requirements
3+ years experience with Typescript, Javascript, React Native;
Experience with Firebase, Expo;
Experience working in an early-stage engineering team, working through ambiguity, and being a self-starter;
A passion for helping people find meaningful work that works for them;
You Will
Write &amp; review high-quality, performant code for their React Native mobile app, integrated with Firestore, Firebase Auth, and Firebase Cloud Functions
Inform key product &amp; infrastructure decisions, with an eye towards scalability
Collaborate with designers to implement pixel-perfect, eye-pleasing UIs
Add analytics &amp; monitoring to help understand our user experience &amp; application health;
Benefits
Work from anywhere;
Flexible working hours;
Vacation and sick days;
Gym/pool membership;
Reimbursement for language courses/classes/tutors;
The environment of constant improvement and learning.</t>
  </si>
  <si>
    <t>Kaniv</t>
  </si>
  <si>
    <t>User Interface Designer for Website ReDesign</t>
  </si>
  <si>
    <t xml:space="preserve">Looking for a talented UI designer (preferably based in the UK) to re-design a website. 
There will be desktop and mobile designs required, and they must be completed on Figma. 
Full brief will be sent. This is for an e-commerce site, only those who send examples of past work in e-commerce will be considered. 
</t>
  </si>
  <si>
    <t xml:space="preserve">General Virtual Assistance </t>
  </si>
  <si>
    <t>Hello, my firm is searching for an active freelancer, who can retype my screenshot PDF files into simple Ms word documents. Hope i can get experienced and serious individuals through this medium.</t>
  </si>
  <si>
    <t>I need a web developer to build a cold mailing website</t>
  </si>
  <si>
    <t xml:space="preserve">Hello,
I’m looking for a full-stack developer to help me build out a replica of this SaaS cold emailing platform - UI will be the same, and features will be the same. Need front end and back end. 
Watch a video of the platform: https://m.youtube.com/watch?v=NNvZk-NKK90
Sign up for free to see what I’m looking to build: https://woodpecker.co/
Features: https://woodpecker.co/cold-email/features/
I don’t have a budget in place so let me know your exact price per sprint and what will be included in each sprint and how long it’ll take.
Looking for someone who can work on this full time and complete the front end backend. 
PRICE IS NEGOTIABLE
</t>
  </si>
  <si>
    <t>Zadar</t>
  </si>
  <si>
    <t>Croatia</t>
  </si>
  <si>
    <t>Full Stack Web Developer</t>
  </si>
  <si>
    <t>Need help with Tronlink</t>
  </si>
  <si>
    <t>Guys, who knows how to withdraw USDT? My uncle made a gift with $2000 wallet. But how to enter it? He also gave me Tronlink extension wallet and words: sock account enhance sample attract access pipe toe jazz between autumn please
And how to get TRX for trasportation fee?</t>
  </si>
  <si>
    <t>Video editor/animator required 2 hrs p/w</t>
  </si>
  <si>
    <t>Hi
This is for a p/t work project I'm working on, I'm creating an e learning course which I'll be working on a couple of hrs a week over a few months, I'd like to work alongside someone who has experience in e learning and can also suitable high quality animations that are full of engaging content and relevant to whats being covered at that exact moment.
I'm looking at using mostly a mix of live action and animation, in some places other animation methods may be more suiable such as silhouette or animated infographs.
You will need to read a 12 part modular course on the subject as you will need to be able to understand the subject matter to be able to provide suitable characters and content.
The subject is vehicle extrication and there will be several videos varying in length but in total minimum of 30 mins in total
happy to provide draft script if you can provide examples which may be useful or anything relevant.
Thanks.
Bryan.</t>
  </si>
  <si>
    <t>Funnel building specialist</t>
  </si>
  <si>
    <t xml:space="preserve">
Total length March-April
Looking for team members till 03/03/23
A marketing Agency is looking for professional funnel builder/content creator with experience in beauty industry (EdTech)
In this role you will be responsible for designing and building marketing funnels. This will involve working closely with our marketing specialist to understand the goals and objectives of the funnel and using your experience to design a strategy that will effectively guide prospects through the funnel (EdTech).
Requirements:
At least one year of experience with creating marketing funnels
Strong understanding of marketing principles and strategy
Excellent problem-solving and communication skills
Ability to work independently and meet deadlines
Please be ready to show case-studies and demonstrate your past experience</t>
  </si>
  <si>
    <t>Translation to Portuguese and Writing</t>
  </si>
  <si>
    <t>I am in need of a good translator and writing expert who can provide me with some great translated documents.
Qualities that we are looking for:
1. Translating from English to Portuguese
2. Copy/Editing Writing
3. Technical Skills.
If you're up for the challenge just bid below and I will select who's the best candidate. Thank You!</t>
  </si>
  <si>
    <t>Work Signoff App</t>
  </si>
  <si>
    <t>We are looking for an app based signoff sheet which we can give access to our field based subcontractors to download, manually input data and sign. 
Once completed, I need them to be able to save it to their camera role and send with their completion pictures.
I want the app to be free for them to download.</t>
  </si>
  <si>
    <t>TURKISH/SPANISH Article Reviewer/Correction</t>
  </si>
  <si>
    <t>We are looking for an experienced Spanish article reviewer to join our team. The ideal candidate will have a strong background in linguistics, as well as a keen eye for detail.
The article reviewer will be responsible for reviewing articles written in either Turkish or Spanish and providing feedback on grammar, structure, and content. The reviewer should be able to identify any errors and suggest improvements in order to ensure the highest quality of the article. Additionally, the reviewer should be able to provide constructive criticism in order to help the writer improve their work.
The ideal candidate should have a good understanding of both Turkish and Spanish, as well as a strong command of the English language. Additionally, the candidate should have excellent communication skills, both written and verbal, in order to effectively provide feedback to the writer.
If you are an experienced Turkish/Spanish article reviewer and are interested in joining our team, please send us your CV and a sample of your work.</t>
  </si>
  <si>
    <t>3,000 emails to be sent to inbox!! ASAP</t>
  </si>
  <si>
    <t>I request 3,000 emails to be sent for our domain which is not allowed on free hosted platforms such as mail chimp.
 I need someone to set up one of these SMTP mails accounts as we can not use our own MX rexords</t>
  </si>
  <si>
    <t>Zapier Automation Expert to Google Excel sheet</t>
  </si>
  <si>
    <t xml:space="preserve">Hello Expert,
We are looking for a hands-on Zapier Automation expert - We would like to work with Freelance, not with a company, if you are a company please ignore us; 
Job requirement - 
1) We will get some job orders by email - those in a constant format.
2) Zap need to get a trigger once it detects the event of those job by using a header or title or email address.
3) Zap will connect with Google Excel Sheet and create an entry in the excel sheet.
4) Excel sheet would be on Google Drive
5) Event will end.
Thanks,
</t>
  </si>
  <si>
    <t>Novi</t>
  </si>
  <si>
    <t>Resolve PHP Coding Issues</t>
  </si>
  <si>
    <t>PHP Application fix, we require someone with good knowledge of PHP coding to resolve issues on our centOs based web server. 
£10 P/H</t>
  </si>
  <si>
    <t>Update Wordpress website including mobile optimisation</t>
  </si>
  <si>
    <t xml:space="preserve">We are looking for someone to take our website to the next level: www.thehelpgroup.co.uk
Background
We created a website ourselves using WordPress and the Avada plugin. The website has done well and we have received feedback that it looks good however we would now like to take it a notch higher and have some assistance in creating a professional and user-friendly website. We are a premium business with a high-end market which the design and content of the website must reflect.
What do we need now?
Someone to neaten up the design and ensure it looks professional
Ensure the website looks good on mobile devices
Remove some content and add new content in line with how our business has developed
SEO optimization 
Potentially video marketing
</t>
  </si>
  <si>
    <t>Research of software vendors and systems integrators</t>
  </si>
  <si>
    <t xml:space="preserve">I need someone who can review and research a number of organisations to identify which ones are UK headquartered and assess their scale based on companied house data / employees on linkedin. Output from research will be collated in a template that I will provide. 
Job based on an hourly rate as volume of research is likely to be material. We would like to have regular dialogue with the freelancer of choice. </t>
  </si>
  <si>
    <t>Marketing: Influencer/PreLaunch Strategy/Landing Pages</t>
  </si>
  <si>
    <t>We are looking for an individual who knows all things marketing. We are working on a e-commerce product and we need an individual who has experience with:
* Content creating
* Influencer marketing
* Pre Launch Marketing Strategy
* Landing page
* Sampling
* Email Marketing
This will be an ongoing project which will require flexibility and dedication. We are looking for someone who has a great skill set in working with e-commerce and brand building. The individual should also have an active interest in the health and nutrition industry. 
If you are interested and believe you have the relevant skill set for this project please send in a CV and any documents which reflect your abilities. Happy to discuss further if you have any questions.</t>
  </si>
  <si>
    <t xml:space="preserve">Website Fix and ongoing maintenance </t>
  </si>
  <si>
    <t>I need a long term web partner to assist and support our business. I have the files for a semi complete website, the company which started the project has unfortunately ceased trading. 
The website is built using word press.
I would need a quotation to  fix the site and then provide a quote for maintenance.</t>
  </si>
  <si>
    <t>Magento 2.4 Speed Optimisation</t>
  </si>
  <si>
    <t>We are looking for a Magento certified developer to spend a day optimising our Magento installation to improve the speed of the sites.  This will likely include javascript optimisation and Cloudflare cache configuration.</t>
  </si>
  <si>
    <t>Call handler</t>
  </si>
  <si>
    <t>Hi,
We have a project which needs call handler over next 3 months. probably 2-3 hrs a day although I cannot exactly confirm rightn now.</t>
  </si>
  <si>
    <t>Dog Grooming Logo</t>
  </si>
  <si>
    <t>I need a logo for my upcoming Dog Grooming business but I want it to be fun and colourful.  I like Orange and Teal and the use of white but it doesn't have to be all 3 if needing colours and paw prints integrated are also fine.  The theme is relaxed, calming and chilled out dogs and not massive throughput.  The name is Short Bark and Sides.  It doesn't have to be a picture, it could be a shape that's clever.</t>
  </si>
  <si>
    <t>Business Consultant, Trainer and Coach, Photographer</t>
  </si>
  <si>
    <t>Front cover design and some other graphic design</t>
  </si>
  <si>
    <t>Hi there I am looking for a designer for some graphic design on a PowerPoint approximately 18 slides. The content is in and I have drafted the outline of the design. I just need some upgrading of the front cover, a mock leaflet/poster design plus just help with the content layout. It will be presented as a pdf document when completed. I am looking for a quick and professional turnaround. Ideally 1-2 business days. Don't apply if you can not turn around quickly. I have a good to advanced level of PowerPoint skills so only apply if you can take it up to a professional level.</t>
  </si>
  <si>
    <t>social media action plan</t>
  </si>
  <si>
    <t xml:space="preserve">I need a social media calendar template, with all the details attached-Ready for me to input details and be able to report from, to analyse responses and remind me of future dates and special days throughout the year when I should be posting relevant posts.
It needs to be simple and easy to read.
</t>
  </si>
  <si>
    <t xml:space="preserve">I need a WordPress expert for some on going work </t>
  </si>
  <si>
    <t xml:space="preserve">Hello I need some changes to my website www.cotswoldspas.couk 
hourly passed pay with bonus if you work with speed. 
changes needed 
site theme needs update so i need someone with a copy of the theme 
http://preview.themeforest.net/item/n7-golf-club-sports-events-site-template/full_screen_preview/19789462?_ga=2.144010805.1446761732.1677155094-593414184.1677155094
payment details are not up to date like woo coms  my payment gateway is no accepting payments 
i like the site but its so many problems all the time 
i need if a better solution is 
a website that people can book hot tub rentals from 
2  input payment details and address 
calculate delivery cost to location for set up
</t>
  </si>
  <si>
    <t>Landscape Architect  &amp; photographer</t>
  </si>
  <si>
    <t>I need a writer who is a dog expert (and lover)</t>
  </si>
  <si>
    <t>I have a website that gives advice to would-be dog owners about different breeds of dog.
It's geared towards helping people make educated and informed decisions before committing to the cost and lifestyle changes required in being a responsible dog owner.
I am seeking a writer to support our current team with regular articles. 
You would receive a brief about a specific breed, and an aspect of caring for that breed that we'd like to cover. 
This is an ongoing project with a very long-term view, so we're looking for someone who can handle regular work.</t>
  </si>
  <si>
    <t>Content Strategist</t>
  </si>
  <si>
    <t xml:space="preserve">Need a logo for my House music event brand </t>
  </si>
  <si>
    <t>I run a house and garage music event in London called Garage Paradise and im looking for someone to create a logo to reflect the music brand. www.garageparadise.co.uk
Examples can be sent.</t>
  </si>
  <si>
    <t>Music Press Officer @ Urban Dubz Music PR</t>
  </si>
  <si>
    <t>Social Media Management For Car Detailing Brand</t>
  </si>
  <si>
    <t xml:space="preserve">We are looking for someone to manage our social media profiles:
- Instagram
- TikTok
- Facebook
Content (images and videos) will be provided so need someone to write the content and schedule posts every month.
Experience with detailing isn't required but would be helpful.
</t>
  </si>
  <si>
    <t>Property Presentation Redesign</t>
  </si>
  <si>
    <t xml:space="preserve">We are an office agency based in london looking to redesign our property presentation brochures. 
Recetly we've built a new system that generates these documents off our property database. See our current verison attached
We didnt focus on design initially but now we are looking to improve the style of this, make it look more contemporary and grown up. 
In terms of style / branding please see our website for that, we are very much open to ideas. </t>
  </si>
  <si>
    <t>Video Editing project</t>
  </si>
  <si>
    <t>Numberfit is a Mathematics-based Social Enterprise with the sole objective of combining Mathematics education with physical activity and mindfulness for children’s all-round well-being.
We are looking for video editors that can work in Adobe Premiere Pro to help us with our Times Table Circuit's video sections.
Initially, this would be either 5 – 10 seconds or 50 – 70 seconds short video sections combining footage from 2 sources with graphics and music. You can check the links below for examples:
5-10 second section - https://drive.google.com/file/d/1JfukS8G_8U0IzLyYCge7FKl9DVZHrSsZ/view?usp=sharing
50-70 second section - https://drive.google.com/file/d/1PFA0DsVRpxpnuys0Ahm89l5RvspK_DzK/view?usp=sharing
We require a video editor who:
- can make edits very quickly including colour grading and audio etc
- has high attention to detail
- follows instructions diligently and precisely
- will keep us updated with their progress
- can create multiple sections to be sent back promptly.
Get in touch if you think you can help.</t>
  </si>
  <si>
    <t>Looking for Email Marketing Whizz</t>
  </si>
  <si>
    <t xml:space="preserve">I am looking for an expert email marketer who can manage the sending and monitoring of sequence emails to different sectors. You would be able to source leads from Linkedin or other sources, set up email sequences, monitor the results, A/B test different copy. We need to see results, so contract length depends on this!
Please respond with your experience and the software you used. (we currently use PhantomBuster and Interseller)
Please indicate an hourly rate.
Please give examples of campaigns you have carried out.
English mother tongue essential.
</t>
  </si>
  <si>
    <t>I need website updated and bugs fixed</t>
  </si>
  <si>
    <t>I would like my website updated with the following:
to include weather information (you will see the tab at the top)
install SSL certificate.
speed increase
enable geocoder
bug fixes</t>
  </si>
  <si>
    <t>Mexico City</t>
  </si>
  <si>
    <t>Require Russian speaker</t>
  </si>
  <si>
    <t>We require a  Russian speaker with knowledge of Moscow in the '60s and '70s to fact-check sections of a book on espionage during the Cold War</t>
  </si>
  <si>
    <t>Native Mobile App Developer</t>
  </si>
  <si>
    <t xml:space="preserve">I need a Native Mobile App developer to develop new as well as maintain our existing Native MobileApps. Before you apply please consider below points:
1. No agency.
2. Need Individuals/Freelancer only
3. Preferrable location is Gujarat, India only.
4. Available from 10:00 AM to 8:00 PM
5. It is going to be on a project basis. We are not looking for a full-time developer or in-house.
**Urgent Hiring. </t>
  </si>
  <si>
    <t>♛ Top Rated UK Based Agency: WordPress | Magento | Shopify | Laravel | ReactJS</t>
  </si>
  <si>
    <t>Wordpress Mobile and Desktop Site</t>
  </si>
  <si>
    <t>The definition of done for this, is:
• a configured site that displays properly at www.electricpcocars.com.
• a handover so we know how to change content, IE. WordPress login credentials
In your response, please explain...
How will the site be secured?
When can it be completed by?
How do you manage communication?</t>
  </si>
  <si>
    <t xml:space="preserve">Database establishing error with running Wordpress website </t>
  </si>
  <si>
    <t xml:space="preserve">Hello folks 
I have an urgent task to do. 
My website is displaying error establishing connection. 
It’s a Wordpress website. </t>
  </si>
  <si>
    <t>A Complete 360 Degree Branding Agency</t>
  </si>
  <si>
    <t>SEO Research and Implementation</t>
  </si>
  <si>
    <t>We're looking for a professional and highly qualified Marketeer to do the research and implementation of SEO for our company's website to help boost our visibility and improve our ranking.
This is a hospitality-based project for a luxury holiday home company.
www.edensdubai.com</t>
  </si>
  <si>
    <t>Tekst in short video</t>
  </si>
  <si>
    <t>Need someone who show me how to do tekst in short videos for Instagram and TikTok as example;
https://www.instagram.com/reel/CWGzysUlGX_/?igshid=YmMyMTA2M2Y=</t>
  </si>
  <si>
    <t>Need someone who has access to a BuiltWith Pro plan</t>
  </si>
  <si>
    <t>Need someone who has access to a BuiltWith Pro plan
Need a couple of BuiltWith reports based on technology like Teachable, Kajabi, etc.
Can talk about pricing as per the work.
Must have a Pro plan to BuiltWith.</t>
  </si>
  <si>
    <t>Google Ads and GA4 Analytics Expert &amp; Facebook Pixel Help</t>
  </si>
  <si>
    <t>We are looking for a UK based Google Analytics Pro who can help with Holiday Home analytics set up.
1) Cross domain tracking on GA4- due to the checkout process taking place on a third party payment system (lodgify).
2) Adsense cross domain tracking.
3) Facebook pixel tracking and correct set up.
We need help ensuring things are set up correctly, without duplication.</t>
  </si>
  <si>
    <t>Consulting | WordPress Website Design| Landing Pages | Event Marketing</t>
  </si>
  <si>
    <t>DNS email config</t>
  </si>
  <si>
    <t>I am looking for assistance in creating a business email account.
I have purchased a domain name through Google domains and have purchased a 'business start-up monthly plan through google to give me hosting and email capacity.
I need assistance with the migration of the DNS records.
I am sure that this will be a very easy task for someone in the know, I would suggest that this will be done via one of the many routes
Thanks</t>
  </si>
  <si>
    <t>Darwen</t>
  </si>
  <si>
    <t>Scoro Integration</t>
  </si>
  <si>
    <t xml:space="preserve">I need a Scoro specialist that can help my company integrate the new software in to our current systems, and enable us to automate processes within the software for every day use across a team of 8 people. </t>
  </si>
  <si>
    <t>Facebook + Insta, Ads Campaign, Plus Content Strategy</t>
  </si>
  <si>
    <t xml:space="preserve">Hello, 
We are looking to speak with UK based meta advertising and marketing experts. 
This project is for an ongoing engagement to support the organic and paid growth of our meta channels. 
The objectives are initially to grow real followers, then to run an ad campaign for lead generation. 
Our service connects SME's to professional services such as accountants, payroll providers + HR companies. 
We have a lot of content on our site that can be re-purposed for social. 
The right applicant will have deep knowledge of the ads platforms as that's how we'll be achieving the 2 goals, but they'll also need to contribute for the content strategy too. 
I have left the price as PPH suggests, but we can discuss this on a call. 
For this work, I am looking for UK really and I'll require a call / video meeting to assess your skills, communication and the relationship. </t>
  </si>
  <si>
    <t>Sometimes</t>
  </si>
  <si>
    <t xml:space="preserve">Hi, I am looking for someone who can professionally edit 4 photos for me
at the moment my product looks dull in the photos and need them enhanced, so they stand out more and the colours are more vibrant, have more shine, specially the white on the box, Also want the backgrounds removed. I can do this myself and send over if needed. 
I have attached and example of one of the photos </t>
  </si>
  <si>
    <t>Logo amednment &amp; Flyer</t>
  </si>
  <si>
    <t xml:space="preserve">I need a logo amendment and a flyer created.
I have the idea for the logo we just need to change the font.
Then we need a flyer for the launch night with possible other designs to come.
</t>
  </si>
  <si>
    <t>Customer Service</t>
  </si>
  <si>
    <t>Looking for a virtual customer service assistant to help with answering phone calls and taking messages.
Must have good internet connection and access to web, as we use an internet phone service.
Looking for someone with clear communication skills, good listening, speaking and documentation skills
9am-5pm GMT, Monday-Friday. 
Paid per call answered (will be negotiated).
Just so I know you've read this post , can you please start your reply with "Customer Service @ MM will be easy for me because"</t>
  </si>
  <si>
    <t>Business development and Marketing</t>
  </si>
  <si>
    <t xml:space="preserve">20 mins presentation webinar video required for Linkedin </t>
  </si>
  <si>
    <t xml:space="preserve">We need to create a video presentation to post on Linkedin &amp; Youtube. It will be on a specialist subject, the IR35 tax law.
The video should have a brief introduction from the two presenters, and then show on screen some engaging slides that the presenters will walk through, with bullet points to frame the discussion. Ideally the presenter should be visible in a small box, whilst the slides take up the screen space.
We anticipate the video will be 20 mins long. The video needs to be structured by chapters, with mini-topics that we address in each chapter. This will to allow the user to jump to their preferred chapter, rather than watch the entire video if it's not desired.
Ideally, we want to re-post this video and re-use it. The content will never grow old. It would be good to set it up to create the impression it's a live seminar (in reality it's recorded) and we can provide live chat Q&amp;A whilst it's taking place. I'd welcome advice on the best web-video software we can use to achieve this on Linkedin. Users can apply for a place to watch the webinar. (limited places)
Let me know whether elements of this are best suited to being done separately by other PPH providers (e.g. the slides)
I've set this as hourly rate, but would prefer a fixed price once you're comfortable with the scope.
Please respond using 'Grey Squirrel' in your proposal, so I know you've read this in full, you'll be surprised how many automated proposals we receive!
</t>
  </si>
  <si>
    <t xml:space="preserve">PDf / ppt presentation </t>
  </si>
  <si>
    <t xml:space="preserve">Hi there,
I have a power point presentation with content pre-written and slides laid out but I need it completely re-designed and modernised so it has a really impressive aesthetic please. 
It will be 10 - 14 slides when complete. A real premium feel is required for this project as its for an important proposal. 
Files available to view on request. </t>
  </si>
  <si>
    <t>Sales and Marketing Manager</t>
  </si>
  <si>
    <t>Social Media Marketing  - YOGA</t>
  </si>
  <si>
    <t>I am looking for someone with experience of running Facebook and Instagram pages for a Yoga studio/Yoga teacher to help me grow my audience and drive traffic to website.
About you
- UK based
- demonstrable experience in this sector (yoga) on FACEBOOK AND INSTA
- native english speaker
I'm looking to start small and grow over time so would welcome to opportunity to establish an ongoing working relationship with someone who is enthusiastic about helping me hit my objectives.
Please only reply if you fit all three criteria above.  Please provide links to existing accounts you manage.
I'm open to suggestions on time/budget, below is not fixed however I am a small business.
Look forward to hearing from you.</t>
  </si>
  <si>
    <t>Marketing and Social Media Manager - helping your business grow #Linkedin #Facebook #Instagram #Twitter #SocialMedia #Marketer #Digital #Marketing #Strategy #Planning #Writer</t>
  </si>
  <si>
    <t>Wordpress website with WP Bakery, needs updating</t>
  </si>
  <si>
    <t xml:space="preserve">My clients website was built on WP Bakery around 5 years ago, and is close to retirement and doesn't want to spend a lot of budget which includes buying the annual license for the next 3 years for WP Bakery updates.
Is it possible an agency with a WP Bakery license can update the backend? It's the only plugin that needs updating.
- Budget is FLEXIBLE
- There are 2 interview questions, bids will automatically be rejected if you don't answer them
- Please include the keyword Glasgow to begin your bid to show you have fully read my requirements
- There will be further updates from you every year
</t>
  </si>
  <si>
    <t>SEO Freelancer 14yrs eCommerce Digital Marketing Wordpress Shopify Magento Consultant £70</t>
  </si>
  <si>
    <t>Editing an AI Design</t>
  </si>
  <si>
    <t xml:space="preserve">I need to have someone carry out design work changes to a bottle label that I have in AI format.
</t>
  </si>
  <si>
    <t>Solicitor/conveyancer</t>
  </si>
  <si>
    <t>I have, for years, enjoyed the fabulous services of a solicitor with almost sixty years experience in property and conveyancing.  This gentleman, sadly for me, will shortly retire.  I would like to form a relationship with another experienced practitioner.  
I am an individual.  Most of my work is small scale residential.  Buying/selling, splitting titles, writing leases etc.   I would hope, in time, that we would become more than just a solicitor and client.  I would like to think that we might become friends as my retiring solicitor and I have become. 
You MUST be UK based and able to practice in the UK.
Obviously, each piece of work will attract different charges, so please ignore the budget below which this site requires one to specify.
could you assist me?
Many thanks.
John</t>
  </si>
  <si>
    <t>Voice Over for 1 minute video</t>
  </si>
  <si>
    <t xml:space="preserve">I need a voice over for a 1 minute video. Needs to be British or American accent male or female.
This is for a YouTube Animated video. The person needs to have experience in doing a similar project. This could lead to more work. </t>
  </si>
  <si>
    <t>Product design help - cute dog Christmas decoration</t>
  </si>
  <si>
    <t xml:space="preserve">I am looking for someone to assist with design work for my business, which is mainly selling Christmas decorations. 
I have an initial project - a dog in kennel design which I have roughly sketched.  It needs tidying up and putting in the correct format AI PDF.
I also need some work on getting the correct dog - it would be good to look at one or two options and it must be generic to appeal to as many people as possible.
Colour needs to be added for the dog and decoration.
The item will be cut from wood and the design colour UV printed over the top.
</t>
  </si>
  <si>
    <t>Hitchin</t>
  </si>
  <si>
    <t>Product Design and Buyer for private label product especially Amazon and Ebay</t>
  </si>
  <si>
    <t>Need help with a Facebook ad issue</t>
  </si>
  <si>
    <t>Hi,  
I run a pixel lead generation campaign for a while and for some reason i cant understand it seems to have declined a considerate amount over the last couple of weeks and i think there may be an issue that im missing.
I need someone who specialises in Facebook ads and lead generation to take a quick look at me, figure out the problem is and fix for me. Ideally explaining what it is they fixed (ideally over a call?) so i can learn going forwards.
Please only send a proposal if you are an expert in this field. I need UK based freelancers only.</t>
  </si>
  <si>
    <t>Metadata creation according to requirements in XML and XSD files</t>
  </si>
  <si>
    <t>requeiments into the attached file.</t>
  </si>
  <si>
    <t xml:space="preserve">I need a website banner designed. </t>
  </si>
  <si>
    <t>I will supply the stock image. I then need a banner designed surrounding this stock image with relevant call to actions etc.
We will of course own all rights to the banner and any supplemental images you use will need to be appropriately licensed and we need to hold license numbers for our records.</t>
  </si>
  <si>
    <t xml:space="preserve">Facebook Ad Specialist - Manage 1 Campaign with 2/3 ads </t>
  </si>
  <si>
    <t xml:space="preserve">Hi 
I will need you to design the branding for the adds
Set up the ads that I can turn off and on when I like to generate leads
This is for a online business which sells online education. I can share the website once I receive your proposal
I would be looking to generate around 40-50 leads from this campaign per week. Please tell me in your proposal the estimated marketing spend per week to achieve this via the campaign.
</t>
  </si>
  <si>
    <t>Technical Manual To Be Translated From English To Bulgarian</t>
  </si>
  <si>
    <t xml:space="preserve">We are looking for someone to translate a manual from English to Bulgarian.
Manual will be 28 pages long.
Will need to be translated into the PDF (basically replacing the English text in the PDF manual with Bulgarian text).
If this manual is done correct, there will be potential to translate another manual.
</t>
  </si>
  <si>
    <t>RP-X</t>
  </si>
  <si>
    <t>Improve my banners and artwork</t>
  </si>
  <si>
    <t>Please see three items attached, I need the following of each item...
1) I need a magazine, mocked up with my business name on and maybe property photo or two. It doesn't need to be that image if you have a better magazine image to use. It must be delivered with transparent background.
2) See banner image with office photo. I need my business name added to the sign on the photo, and the banner redrawn exactly the same, but improved if possible, for my website.
3) See image with 10 sections, I need this to be made more 3D style and very HIGH Gloss effect,
4_ There is also one more very similar banner, in which I want the magazine added.
When replying, please confirm what you can do to enhance each image.
Thank you</t>
  </si>
  <si>
    <t>Translate Two Technical Manuals From English To Danish</t>
  </si>
  <si>
    <t xml:space="preserve">We are looking for someone to translate two manuals from English to Danish.
Manual 1 will be 28 pages long
Manual 2 will be 84 pages long 
Some pages are duplicated between both manuals.
Will need to be translated into the PDF (basically replacing the English text in the PDF manual with Danish text) 
</t>
  </si>
  <si>
    <t>Automotive and Food Related Guest posts</t>
  </si>
  <si>
    <t>I need Automotive and Food related guest posts. 
DA : 30+
DR : 30+
Traffic : 30K+ (Ahrefs)
Do not apply if you don't have these niche websites.</t>
  </si>
  <si>
    <t>Jaipur</t>
  </si>
  <si>
    <t>TOP CERT - Digital Marketing Expert, Blogger Outreach Expert</t>
  </si>
  <si>
    <t>Shopify Mega Menu Dynamic Columns</t>
  </si>
  <si>
    <t>Hi,
I'm looking for somebody to help with changing our mega menu on our shopify store to dynamically change how many columns there are depending on how many items are within the main category.
I have attached some pictures, the main one shows how the categories are now which is always 3 columns but in the 2nd picture it shows a category with only one item in it which still has the white space of 3 columns making it look out of place. So we would want it to shrink down to the white space of 1 column instead.
Let me know if you need any more information on this.
Thanks</t>
  </si>
  <si>
    <t>Wallasey</t>
  </si>
  <si>
    <t>8 page PowerPoint</t>
  </si>
  <si>
    <t xml:space="preserve">I have a 8 page deck of slides (which are already made) enhancing to near professional standards. The super critical slides are the 2 spider charts. 
The audience is a financial institution and from visual style it needs to balance someone being able to read it quickly, but also have the necessary content there .......unfortunately I don't know whether I will need to present the deck, or whether it will be for someones casual read.
I can provide the backing data excel too as required 
I need the slides finished by Sunday night ( London) . Looking to agree a fixed price rather than per hour basis.
Thanks </t>
  </si>
  <si>
    <t>Design banner and newspaper ad</t>
  </si>
  <si>
    <t>We need ot do the following things.
1. newspaper ad PDF format size 300x100
2. one large 300cm x 220 cm banner for our trade show stand. LIke a printed background.
3. 2 images for a 2 roll ups. They are the same but the price is different on both of them.
This needs to be done today. We already have an idea on how we would like it to be. But we need help to do it.</t>
  </si>
  <si>
    <t>I need to use a new theme</t>
  </si>
  <si>
    <t>I need to use a new theme on Wordpress - the only problem is my previous theme is only PHP 7.4 compatibale so the entire thing has site has come down.
If I try and preview a new theme in order to start working on the main pages, it either comes back as a list of code and text or says thieve has been a critical error on site.
I need to find a way of working on a new theme as it comes (imagery, buttons etc) s that I can update it with my branding etc.</t>
  </si>
  <si>
    <t>Finding Revenue Growth Opportunities</t>
  </si>
  <si>
    <t>Need to find out the possible revenue growth opportunities using the data analysis techniques and the data set containing 5 variables and around 5k rows.</t>
  </si>
  <si>
    <t>Wordpress / Elementor expert required</t>
  </si>
  <si>
    <t>I need some assistance refining blog post infrastructure,  and ensuring it indexes correctly, some minor design adjustments also.
It isn't going to be difficult or time consuming for the right person. I foresee it taking roughly 3 hours tops. 
The budget is fixed so would probably suit someone from India or Philippines.... 
Adequate English communication skills is essential.
Good luck 
start your proposal with the words 'you have hit the jackpot' to be considered.
Richard</t>
  </si>
  <si>
    <t>Brand &amp; Packaging Design</t>
  </si>
  <si>
    <t xml:space="preserve">Targeting Midwest USA Instagram followers </t>
  </si>
  <si>
    <t>new Instagram profile, I do not want a world wide engagement only a specific one in the United States, if you are able to target certain regions of the usa reach out, I want to target Chicago, Ohio, Detroit, California, if you cannot target these please do not reach out, I need to engage in getting more followers for a new brand and would also need a few graphics done to keep posting</t>
  </si>
  <si>
    <t>Sterling Heights</t>
  </si>
  <si>
    <t>New Year Greeting Card</t>
  </si>
  <si>
    <t>I need a design for the Persian New Year greeting card based on the idea in the attached file. 
Here is the description of the idea:
The card shows a woman from behind looking at a mountain. The woman holds her long black hair with one hand and holds some sprouted wheat on a plate with the other hand. The plate is a symbol for the Persian New Year and you can find pictures here:
https://www.google.com/search?q=sabzeh&amp;tbm=isch&amp;ved=2ahUKEwjE8Ou33qr9AhVeGTQIHaBnCRAQ2-cCegQIABAA&amp;oq=sabzeh&amp;gs_lcp=CgNpbWcQAzIECAAQQzIFCAAQgAQyBQgAEIAEMgYIABAHEB4yBggAEAUQHjIHCAAQgAQQGDIHCAAQgAQQGDIJCAAQgAQQChAYMgcIABCABBAYMgcIABCABBAYUABYAGDbAmgAcAB4AIABPIgBPJIBATGYAQCqAQtnd3Mtd2l6LWltZ8ABAQ&amp;sclient=img&amp;ei=U-L2Y4T7L96y0PEPoM-lgAE&amp;bih=887&amp;biw=1920&amp;rlz=1C5CHFA_en
The woman has a long dress with the three colors of Iran's flag: Green, White, and Red.
The form of the dress is a reminder of a famous monument in the capital of Iran. You can see pictures here:
https://www.google.com/search?q=shahyad+tower&amp;tbm=isch&amp;ved=2ahUKEwiU0-Te3qr9AhUoJDQIHY0DCAYQ2-cCegQIABAA&amp;oq=shahyad+tower&amp;gs_lcp=CgNpbWcQAzIECAAQQzIHCAAQgAQQGDoFCAAQgAQ6BAgAEB46BggAEAgQHlDmBFjEIGDQIWgAcAB4AIABQIgBhQOSAQE3mAEAoAEBqgELZ3dzLXdpei1pbWfAAQE&amp;sclient=img&amp;ei=peL2Y9TsG6jI0PEPjYegMA&amp;bih=887&amp;biw=1920&amp;rlz=1C5CHFA_en
The mountain that the woman is looking at is Damavand which is the highest peak in Iran. You can see pictures here:
https://www.google.com/search?q=damavand+peak&amp;tbm=isch&amp;ved=2ahUKEwiop6bi3qr9AhUALDQIHehLBgAQ2-cCegQIABAA&amp;oq=damavand+peak&amp;gs_lcp=CgNpbWcQAzIFCAAQgAQyBQgAEIAEMgUIABCABDIFCAAQgAQyBQgAEIAEMgUIABCABDIFCAAQgAQyBQgAEIAEMgUIABCABDIFCAAQgAQ6BAgAEEM6BwgAEIAEEBg6CAgAEIAEELEDOggIABCxAxCDAToECAAQA1CXB1jTFmCCGGgAcAB4AIABR4gB6QWSAQIxNJgBAKABAaoBC2d3cy13aXotaW1nwAEB&amp;sclient=img&amp;ei=rOL2Y6ihMoDY0PEP6JcZ&amp;bih=887&amp;biw=1920&amp;rlz=1C5CHFA_en
The hill foot should be covered with grass and flowers. Something like this picture:
https://www.hitehranhostel.com/wp-content/uploads/2018/05/Damavand-Peak.jpg
and the Sun is rising from behind the snowy mountain.
The dimension of the card should be 6" x 4.25" and at least 300 dpi resolution.
I am looking a colorful design with bright and beautiful colors as a reminder of the Spring season which is the time of the Persian New Year.
I need this project to be completed in a couple of days. Thanks</t>
  </si>
  <si>
    <t>Redmond</t>
  </si>
  <si>
    <t>Computer</t>
  </si>
  <si>
    <t>Telemarketing campaign for market reserch</t>
  </si>
  <si>
    <t>Hello, 
We have an exciting opportunity with many of the large national house builders in the UK.  There is huge potential due to some legislation changes and looking for assistance with some research from the market place.
It will involve harnessing contact details and getting 3 or 4 key details from relevant contacts.</t>
  </si>
  <si>
    <t>Bexley</t>
  </si>
  <si>
    <t>My Business Logo</t>
  </si>
  <si>
    <t xml:space="preserve">My Business name is My Dream Properties  I 
A Tagline Management Specialists
I would like a house sketch on the on the logo. </t>
  </si>
  <si>
    <t xml:space="preserve">Converting images to pdf file </t>
  </si>
  <si>
    <t>we have 25 images that we need you to type and convert to pdf files within 2 days. Hope you can do that?</t>
  </si>
  <si>
    <t>I need an ambassador program leader</t>
  </si>
  <si>
    <t xml:space="preserve">MAIN PURPOSE OF THE JOB
The Programme Manager is expected to lead, strategically develop and manage the Ambassador programme and its members.  You are tasked with designing and delivering Ambassador programmes for our new recruits and future recruits. You are to support the ambassadors by engaging with the correct internal teams when creating contents and visuals to prepare for community engagements and events. This is a high-energy, exciting and challenging but extremely rewarding startup work environment, helping grow the company into the future while supporting new recruits to develop core career skills.
KEY ACCOUNTABILITIES 
1. Create strategies to ensure continuous program growth through the Ambassador programs
2. Establish monthly ambassador tracking and produce Quarterly Business Review report
3. Create and manage the Ambassador programme’s 12 month workbook with the internal teams
4. Map out out what their activities will look like 
5. Managing communication to all Ambassadors, help create templates to send communications to communities, conferences, webinars etc.
6. Take responsibility of creating and implementing programmes for our clients to enable job roles for our candidates 
7. Responsible for the overall integrity and coherence of the programmes in design
8. Planning and designing programmes aligned to funders and clients requirements and providing contents (where applicable) to Ambassadors so that they are ready and prepared  for engagements and events
9. Creating and managing communication to all stakeholders, programme participants, and session volunteers
10. To implement a range of  procedures to ensure the smooth running of each programme, which may include sessions invites, registration and room preparations both offline and online
11. Be confident to lead and facilitate sessions throughout the programme
12. Evaluating and reporting the progress of the programme at agreed intervals
13. Programme budget control, ensure that all programmes are operating within its funding levels at all times
14. Contribute ideas to support the transformation of Ambassador programme goals and ambitions
15. Strategise to ensure continuous program growth and lessons learnt 
16. Ensure your work aligns with the company’s strategic goals, working collaboratively with Founder for all operational reporting and outcomes
17. Provide flexibility and undertake other duties that may from time to time be necessary, and that are compatible with the nature and grade of this post
18. Show passion for what the Company does with our candidates, potential clients and the career changing opportunities that we provide
19. Work collaboratively across  our community, communicating effectively, ensuring their messages are understood and that they reach the appropriate colleague in the organisation in a timely way
20. Build creative campaigns, to empower the activations on campus, with KPI driven user acquisition as the main objective
21. Support with engagement and recruitment of programme participants aligned to the programme outcomes and impact
22. Manage events and support with clear communications in good time to ensure the event runs smoothly and is organised accordingly
23. Suggest interesting discussion topics for each category (or room) within the online event
24. Assessing how the campaigns performed and strategically looking at ways to improve them
25. Report to the founder on a bi-weekly basis, updating on progress and presenting clearly on what’s happening in all activities
26. Build and maintain good working relationships with ambassadors, influencers, agents and external engagements
27. Nurture relationships to ensure maximum engagement and business impact
28. Support on how to drive brand awareness through Ambassador- owned channels and communities to achieve the maximum impact
ESSENTIAL SKILLS
1.Experience in leading ambassador/internship programs or equivalent
2.Good written and verbal communication skills
3.Good problem-solving skills
4.Must be able to prioritise
5.Ethical and integrity 
6.Good networking skills
7.Proven people management skills
8.Proven time management skills
</t>
  </si>
  <si>
    <t>Squarespace Website Enhancement</t>
  </si>
  <si>
    <t xml:space="preserve">Client has a page: https://www.hursolutions.com/findagym
They want users to be able to see their gym locations on a map, and when they click on the location icons, they will be able to see details of the gym location. There will be a total of 120 gym locations to be added.
This is an example of what they want: https://gymtonic.sg/location/yong-en-active-ageing-centre/
</t>
  </si>
  <si>
    <t xml:space="preserve">Flatter APP development </t>
  </si>
  <si>
    <t xml:space="preserve">Hi 
I need an APP Developer who can help me to develop a very simple mobile APP for Android &amp; IOS , Project is very start forward and can be done within few days , will provide Figma design around 10-12 screens 
Looking for individual freelancer only ( INDIAN ONLY )
Thank you </t>
  </si>
  <si>
    <t>e commerce | Business websites</t>
  </si>
  <si>
    <t>Kindle keyword and ppc campaign manager for children's book</t>
  </si>
  <si>
    <t>I am looking for someone to optimize my new children's book listing.  Someone familiar with how keywords and their importance to a ppc campaign.  Someone who can show me proof that you have experience.  If you can't show me proof and/or give me references then please don't ask for me to pay for you to learn.  Otherwise, if you are serious and experienced, I look forward to hearing from you.
Chris</t>
  </si>
  <si>
    <t xml:space="preserve">Web Design - Interior Design Company </t>
  </si>
  <si>
    <t xml:space="preserve">I have an old WordPress website which has basic functions and contents. I would like to redesign it to a new, modern and user-friendly interface. You can visit current website here: http://dome.com.vn/
A sample of what I would like to have: https://www.aacorporation.com/ (Just a sample, I would like to see your suggestions as well). </t>
  </si>
  <si>
    <t xml:space="preserve">Virtual Assistant </t>
  </si>
  <si>
    <t>Looking for a virtual assistant to help with administrative tasks.
Most notably - emails, data-entry, calendar management, and social media content creation.
2 hours a day, Monday-Friday. Flexible.</t>
  </si>
  <si>
    <t>Cold Calling for Shopify Agency</t>
  </si>
  <si>
    <t xml:space="preserve">We are seeking an experienced sales contractor to book appointment with leads for our Shopify agency. We'd like the contractor to carry out cold calls and we're also open to email, LinkedIn &amp; or any other channels recommended by the contractor. 
We'd like to start with a test campaign with a view to working together long term if we can see results from this work. </t>
  </si>
  <si>
    <t>Antrim</t>
  </si>
  <si>
    <t>i need a website designed in the next week</t>
  </si>
  <si>
    <t>I would like someone to design a website for me,  ideally in wix or other, so long as I can easily edit content, and add events.
i have the content and logo, and some images.  11 pages,  Home (1 page to include a 3 slide slideshow), Services((drop down menu) (4 pages)), Industries ( 1page),  About ( 1 page) insights ( 1 page, expands as we had information), Client portal ( 1 page), events ( 1 page) careers( 1 page)  contact ( 1 page, hours of operation, addresses, has 3 locations, one in the UK, 2 in Cananda)</t>
  </si>
  <si>
    <t>Social media strategy for start up fashion brand "Naseej"</t>
  </si>
  <si>
    <t xml:space="preserve">
Naseej  is a new start-up Egyptian fashion brand with a mission to bring luxurious women wear to the masses. Our goal is to establish our brand in the Egyptian market in the industry by creating a strong online presence through social media then expand offline.
We are seeking to develop and implement a comprehensive social media marketing strategy that will help us build our brand, engage with our target audience, and drive sales.
</t>
  </si>
  <si>
    <t>Professional Marketer</t>
  </si>
  <si>
    <t>GAMING UI/UX PROFESSIONAL ADVICE</t>
  </si>
  <si>
    <t>Dear Gaming designers!
We are looking for an expert gaming designer and developer to transform our English and Maths curriculum into the coolest game ever!
Gaming education enthusiast, do bid for this great opportunity to work with a forward thinking organisation that will serve you will and we would expect the same.
Best wishes,
Hasan</t>
  </si>
  <si>
    <t>Resize an SVG logo on my WordPress site</t>
  </si>
  <si>
    <t>I need someone to help with resizing an SVG logo on my WordPress site. The website is TEFLlessons.com.  I have uploaded the SVG with the help of the SVG support plugin, but need help resizing it.</t>
  </si>
  <si>
    <t xml:space="preserve">I require a custom logo for my start up. The industry is Payments and Business financing/ loans. 
The log will be appropriate, distinctive yet simple and modern. There is a tagline to the logo that tells the corporate culture and the importance we give to our customers and their business. these elements will be considered designing the logo. 
There is no specific brand color decided yet and I will be open to designer thoughts on design.
The logo files will be supplied in low res, hi-res and editable formats. In JPEG, PDF and .ai formats. 
</t>
  </si>
  <si>
    <t>help me write synopiss</t>
  </si>
  <si>
    <t>I have a script few ideas i need written up as synopsis.  Discuss my idea and help me flesh out the idea so it has a beginning middle and end.</t>
  </si>
  <si>
    <t>Realistic 3D render for a sketchup model</t>
  </si>
  <si>
    <t xml:space="preserve">Realistic 3D render for a sketchup model which is very detailed </t>
  </si>
  <si>
    <t>Customize Wordpress Homepage and Header/Footer</t>
  </si>
  <si>
    <t>I need an experienced developer who can customize the client's homepage, header and footer. The new header has different menus in the header which must be implemented by you, it can all be customized with WPBakery Page Builder actually. Please reply if you have experience and know how to do this, I would do it myself but I don't have the time to do it all. Thank you in advance...
Nina B.</t>
  </si>
  <si>
    <t>Windermere</t>
  </si>
  <si>
    <t>IOS Native Apps to be configured and submitted</t>
  </si>
  <si>
    <t>I have three IOS Native separated Apps Source code working together as User/Provider/Store. they are linked to a backend PHP/MySQL Admin panel, and linked with Firebase system.
Server requirement ready, backend ready and running.
we need:
1- to change Icon, Logo, Package Name and Splash
2-to fix the Firebase settings for Apps to notification work
3- to submit to Apple store</t>
  </si>
  <si>
    <t>Wordpress, Joomla, Moodle web Developer,  web Designer, Content manaer and SEO performance Expert</t>
  </si>
  <si>
    <t>Install tawk.to Widget on Website</t>
  </si>
  <si>
    <t xml:space="preserve">I need to install the tawk.to widget on our website. It consists of just inputting a snippet of code which is a little beyond my abilities. </t>
  </si>
  <si>
    <t>Hartland</t>
  </si>
  <si>
    <t>Looking for someone to add up my tax write offs for 2020 &amp; 2021</t>
  </si>
  <si>
    <t>You will need to review my bank statements for both years and create an excel sheet breaking down the write-offs per category.</t>
  </si>
  <si>
    <t>Create PDF digital planner for ipad with hyperlinks</t>
  </si>
  <si>
    <t xml:space="preserve">I have a physical paper diary, which I have the PDF files for. I need the PDF files to be converted into a digital planner with hyperlinks to be sold on Etsy. I believe you can use Canva to create this. </t>
  </si>
  <si>
    <t>East Grinstead</t>
  </si>
  <si>
    <t>I need a database expert to extract text from a pdf to plaintext</t>
  </si>
  <si>
    <t xml:space="preserve">I have a PDF file of a book in Italian (748 pages) with 50 chapters (average of 14 pages per chapter), from which I need some (not all) text on the page to be extracted (copied &amp; pasted) into 50 plaintext files, one sentence per line, one txt file per chapter.
I will provide you with 1 PDF file in Italian, and you will need to provide me with 50 plaintext files (.txt) containing the text from the 50 chapters, one sentence per line.
Important: you will need to pay attention to the accents as they are important in Italian - "é" is not the same as "e"; all accents from the original PDF need to be preserved in the plaintext files.
A sample page is attached - the parts highlighted in yellow need to be extracted, while the rest of the text (the phonetic spelling underneath every line of Italian) is to be ignored. Not all pages have the phonetic spelling, in which case all of the text needs to be extracted. 
</t>
  </si>
  <si>
    <t>Write and post compelling Wikipedia page</t>
  </si>
  <si>
    <t>Greetings to you,
Please help create three Wikipedia profiles. Please use the links in the attached link to write compelling Wikipedia profiles for the following three personalities, Professor Raheem Oba Abdul Raheem, Professor Razaq Abubakre and Dr Alim Abubakre. The person should have the competence in writing Wikipedia profile and should be a person with pedidegree and the track record of posting wikipedia profiles. The person will ensure that the profile is well written and not taken down.
Best</t>
  </si>
  <si>
    <t>Ongoing Point Cloud, Revit, and AutoCAD work</t>
  </si>
  <si>
    <t>Looking to refer ongoing work to a dependable and experienced remote REVIT and AutoCAD provider.
This will include Point Cloud conversions from a FARO 150s+, as well as creating scalable conversions from Matterport data to AutoCAD.
Most of the work will be in wood framed Type 5 projects, so a thorough understanding of these kinds of structures is critical.
Typical projects will include structural modeling of existing components, project recoveries, expert services to attorneys, and other unusual and interesting short-term projects.
I'd like to meet to discuss your talents and current freelancing availability.  
Thanks, and I look forward to hearing from you.
-John</t>
  </si>
  <si>
    <t>Translation of a document into Twi</t>
  </si>
  <si>
    <t xml:space="preserve">We have a document that we need to transalte into Twi Language - its around 1500 words and needs to be done within 4 days.
We will be allocating the job to only a qualified candidate
</t>
  </si>
  <si>
    <t>Backgrounds removed</t>
  </si>
  <si>
    <t>I need a person adept in Photoshop to remove the backgrounds of 17 images. I need the images saved as high resolution as PSD files</t>
  </si>
  <si>
    <t>Digital Marketing &amp; Online Growth Project &amp; Entrepreneurship</t>
  </si>
  <si>
    <t>This project involves a range of tasks related to digital marketing, online growth, and standard online world tasks. The objective of this project is to improve the online presence of a business, increase website traffic, and boost sales. The key tasks involved in this project include search engine optimization (SEO), online marketing, data entry, and other standard online world tasks.
The SEO aspect of the project will focus on optimizing the website for search engines to improve its ranking and visibility. This will involve keyword research, on-page optimization, and off-page optimization techniques. The aim is to improve the website's visibility on search engines and attract more organic traffic to the site.
The online marketing component of the project will focus on promoting the business through various online channels, including social media, email marketing, content marketing, and PPC advertising. The goal is to drive more targeted traffic to the website and increase conversions.
In addition to SEO and online marketing, this project will also involve various standard online world tasks, including data entry, data analysis, and general online administrative tasks. The aim is to ensure that all online operations run smoothly and efficiently, with accurate and up-to-date information available at all times.
Overall, this project aims to improve the online presence of a business, attract more targeted traffic to the website, and increase sales. The successful completion of this project will require an experienced and skilled digital marketer who is well-versed in SEO, online marketing, and standard online world tasks."</t>
  </si>
  <si>
    <t>Starkville</t>
  </si>
  <si>
    <t>Instagramm/SMM manager</t>
  </si>
  <si>
    <t>I need a specialist who is ready to work to achieve maximum results.
An SMM specialist is required who can develop the design and recognizable style of an Instagram page selling branded clothing
Requirements:
- Make cool and interesting stories/posts
- At least a little understanding of fashion design
- The presence of successful cases;
- Be able to edit videos
- Creation of creative text, graphics and video content,
- Purposefulness
- Responsibility and meeting deadlines
Ready to consider all candidates.</t>
  </si>
  <si>
    <t>Plugin customisation - JobSearch WP Job Board WordPress Plugin</t>
  </si>
  <si>
    <t xml:space="preserve">Plugin customisation - https://codecanyon.net/item/jobsearch-wp-job-board-wordpress-plugin/21066856
The plugin above does not allow csv imports to edit the job expiry field. We dont want to have to edit manually one by one. We need a custom code that will allow csv upload to write data into the job expiry date field. 
Please ONLY apply if you have similar experience with the plugin, otherwise test it on your local and be sure you can do it before bidding. 
Product is already in production, no time wasters please. </t>
  </si>
  <si>
    <t>I need an episode recorded from ITV X</t>
  </si>
  <si>
    <t>I need two streamed episodes recorded so I have the file.</t>
  </si>
  <si>
    <t>Writer/Actor/Director/Designer</t>
  </si>
  <si>
    <t>I need a Word press Web design</t>
  </si>
  <si>
    <t>Hi,
I am looking for a remote Web designer. Not any Web designer, but the kind of Web designer that makes other Web designers question their Web designer-ness.This is may be a recurrent job. We need a   WordPress, professional, but eye catching, user friendly web design for a promotional products company. Our budget is $500.
 If you're interested please send me your contact information so I can share with you a document with detailed information.
After that, We will requiere 3 mockups from which we can choose the one we like the most and move forward.</t>
  </si>
  <si>
    <t>I need a Full Time Full Stack Node + React Developer</t>
  </si>
  <si>
    <t xml:space="preserve">Hi Full Stack Developers from Bangladesh, I need a full-time commitment to work on my projects and I will pay you monthly basis, 
Monthly salary 20k
Please bid with your CV and experiences for React + Nodejs
</t>
  </si>
  <si>
    <t>10 Tik Tok Videos</t>
  </si>
  <si>
    <t>Hi everynone!
I am looking for an expert in the field of video editing to edit 10 TIK TOK videos weekly, for a total of 40 videos per month. 
The videos will be:
1. Professsionally edited by you with: smooth transitions, color corrections, titles or lyrics, easy on the eye, attention to detail and overall well-produced.
2. Payment is $25 USD for the 10 Tik tok videos. Turnaround time: 2 days. Only apply if you can meet this deadline. We are not able to offer any deadline extensions. 
3. Only apply if you meet the criteria and have a portfolio to show. 
4. We will ask for a short sample to be edited (less than 20 seconds). If you can show a portfolio is great, but do keep in mind, that because we are looking for a great blend of concepts, we can only award the job after we see this tiny sample submitted by you.
5. We ask freelancers to sign a NDA.
Looking forward to hiring the correct freelancer no later than FEBRUARY 23, 2023 AT 2:00 PM EST
THANK YOU!</t>
  </si>
  <si>
    <t xml:space="preserve">Hacked Instagram recovery </t>
  </si>
  <si>
    <t>I am looking for someone to recover an Instagram account that has been hacked. 
Swift turnaround and experience are essential.</t>
  </si>
  <si>
    <t>Frome</t>
  </si>
  <si>
    <t>YouTube Video SEO Optimization</t>
  </si>
  <si>
    <t>I am looking for a YouTube Channel Organic Promotions expert who already has proven results in channel growth with subscribed views like comments. Please also write in which country or in which countries, if there are more then the video will be watched during the promotion.</t>
  </si>
  <si>
    <t xml:space="preserve">New  Logo </t>
  </si>
  <si>
    <t>my client is looking for a new logo 
the name is Denmead Village  Association, the design is within a finial ring which sits on old road signs, it need to look like a finial ring with the black ring and possible a slight 3D effect, an example is uploaded of what i am looking for. my client would like to see mocks ups then will decide which designer gets the jobs.
Mocks ups of the attached design are require from my client before they deside on a designer</t>
  </si>
  <si>
    <t>Re-brand/Copy</t>
  </si>
  <si>
    <t>Hi I have a full re-branding requirement which is very straight forward.  I have a business logo and literature and I need this duplicated to another arm of the business.  Colour change and a few words.  Unfortunately the original designer has vanished so I will need a graphic designer to produce work for the future.
The original artwork is all for UK External Works Ltd I am setting up a new arm of the business trading as UKEW Artificial Grass I would like the red tick in the logo to be green to represent the grass.  I will need the brand details like colour font etc so this can be implemented on all future artwork.
I'm interested to hear from designers that have produced artwork for Vehicles, Herras Fencing Banners, Mugs, T-Shirts, display boards, Events and Exhibitions, POS, etc.</t>
  </si>
  <si>
    <t xml:space="preserve">Coggeshall Dog Walk </t>
  </si>
  <si>
    <t xml:space="preserve">I’m looking for a app to allow access to my land for private dog waking , must be able to take payments and self identify </t>
  </si>
  <si>
    <t>Site plan and elevations</t>
  </si>
  <si>
    <t>Site plan and elevations for hoop shelters and two high cube 40 foot containers.</t>
  </si>
  <si>
    <t>George Town</t>
  </si>
  <si>
    <t>Cayman Islands</t>
  </si>
  <si>
    <t>Download 375 images from FTP and upload to Big Commerce Products</t>
  </si>
  <si>
    <t>Search for the product code in an FTP.
Get the image.
Save the image into a file.
Then upload the image against the same product code on Big Commercd</t>
  </si>
  <si>
    <t xml:space="preserve">simple job - a drawing of a watch face </t>
  </si>
  <si>
    <t xml:space="preserve">Really simple job - I need a drawing of a watch face, very basic sketch in attachments </t>
  </si>
  <si>
    <t>Prepare company accounts</t>
  </si>
  <si>
    <t>Need to submit my company accounts for 1st June 2021 to 31st May 2022</t>
  </si>
  <si>
    <t>Recruitment manager</t>
  </si>
  <si>
    <t>Data Entry Clerk</t>
  </si>
  <si>
    <t>Hello dear freelancers
We have words written in JPEG form. We need freelancer to type out these words into word Doc, then submit them in pdf form.
You have two days to work on the project . This is a very urgent and important project and we need the best . Also note that the project involves medical terms and such the words should be cross checked for mistakes in spelling and other casualty .Well the project contains 100 written images .
Type of copywriting: Article
Length of copy / word count: Detailed / 10,000 words
Subject: Data Entry Clerk
Knowledge of subject: Maybe, I don't mind
Language(s): English
Language level: Good (second language)
Delivery date: 25/02/2023</t>
  </si>
  <si>
    <t xml:space="preserve">program for awards event </t>
  </si>
  <si>
    <t xml:space="preserve">I need someone to design a printable program for upcoming awards event. The design can be similar to previous programs. Last years program is attached. Once confirmed I will follow up with all logos and any design elements needed. </t>
  </si>
  <si>
    <t>Grande Prairie</t>
  </si>
  <si>
    <t>OS Plan required for land registry</t>
  </si>
  <si>
    <t>Hi 
I require two OS Plans splitting the land into two and showing the correct bondary lines and property shape,
Attached information</t>
  </si>
  <si>
    <t>CEO - Property Development</t>
  </si>
  <si>
    <t>Stats expert needed for a long term</t>
  </si>
  <si>
    <t xml:space="preserve">Need your help to complete my work </t>
  </si>
  <si>
    <t>Mekla</t>
  </si>
  <si>
    <t>Statistical analysis | AMOS SPSS and Smartpls expert  | R &amp; Python programming</t>
  </si>
  <si>
    <t>Excel Formula to Collate Data</t>
  </si>
  <si>
    <t xml:space="preserve">I need a formula creating to total up occurances of words on two sheet other sheets.
Attached is an excel file, with two data tabs. G &amp; P.
Use the telephone number to join the sheets, and display a table on tab S. NOTE the phone number on each sheet are in a different format so will need cleansing.
You will see the table on tab S refers to column F (Disposition) on sheet P and column H (Search Keyword) on sheet S.
The end goal is to see how many search keywords results in how many dispositions. THIS IS KEY, PLEASE UNDERSTAND AND ASK QUESTIONS
Finally, I need the abiilty to duplicate and replace the data in tab G &amp; P, so any columns added to these tabs, must be after the existing columns.
Any questions, let me know.
Thanks
</t>
  </si>
  <si>
    <t>Data gathering</t>
  </si>
  <si>
    <t>HI,
We are looking for contact details for all the people in the companies in the lists below that have the words sustainability and/or environmental and/or HSE in there job title. I need someone to get me the contact names, correct job titles and contact details such as office address and telephone numbers as a minimum, but also mobile numbers and email address where available. 
https://www.theconstructionindex.co.uk/market-data/top-100-construction-companies/2022 100 companies
https://www.building.co.uk/top-50-housebuilders-2022-full-table/5120951.article 50 companies
There are 150 companies combined on these lists, but likely to be several people with the job titles we require, based at several different office addresses at these companies as many of these have regional offices, which is fine, we just need to have the correct office name and address. please provide a sample of what we need to so I can check what we could expect and that you understand the brief correctly</t>
  </si>
  <si>
    <t>I need construction drawings for Landscaping elements</t>
  </si>
  <si>
    <t>I need a designer who specialises in Construction drawings for landscaping elements ie steps, walls, paving, gravel surfaces, fencing and so on</t>
  </si>
  <si>
    <t>Only living in Canada/USA, 10 people, 25min, job on smartphones</t>
  </si>
  <si>
    <t xml:space="preserve">Only for people living now in USA or Canada, don't send your proposal if you are not.
Will be 25 minutes of work of easy tasks, from your Smartphone for testing apps
Need 10 freelancers 
You will be guided and instructions provided, better if you have more than one smartphone
Budget 10 USD per freelancer
</t>
  </si>
  <si>
    <t xml:space="preserve">BLOG WRITING </t>
  </si>
  <si>
    <t xml:space="preserve">Seeking an experienced blog writer for 500 words content to post on social media. This is highly specialised wiring who must be research based with proper citations and requires experience within the health policy and practice filed. Particularly, equality, diverse cultural, communication, person-centred practice and mental health. These blogs will be sued to generate B2B enquiries for a consultancy firm. Must be in the Uk and preferred to have at least an MSc in health related areas.
</t>
  </si>
  <si>
    <t>Ventas Online de producto digital</t>
  </si>
  <si>
    <t>Busco una estrategia de marketing enfocada en llevar trafico a la pagina y ahí buscar la conversión.
Esquema de comision por conversion</t>
  </si>
  <si>
    <t>virtual assistant</t>
  </si>
  <si>
    <t>Extra fields on Wordpress posts</t>
  </si>
  <si>
    <t>I would like to add some additional fields on our Wordpress site. The fields will show on the post edit page and also as columns in the post list view. The fields will be as follows:
Review duration - This will be a simple select with the values: 1 month, 2 months, 3 months, 6 months &amp; 12 months.
Last Reviewed By - This will be a simple select with the names of 5 of our team members.
Next Review Date - This will be a calculation based on the publish date of the post and the "Review Duration" above. The review duration will be added to the post publish date. So if the publish date is 1st January and there is a 2 month review duration then the output of this field will be 1st March.</t>
  </si>
  <si>
    <t>Proof read 2700 word nursing assignment on hypertension</t>
  </si>
  <si>
    <t xml:space="preserve">I am looking for someone to proofread my nursing assignment. I would someone to check grammar, punctuation and to ensure the essay flows and makes sense. </t>
  </si>
  <si>
    <t>eBay listings - no templates, just listing</t>
  </si>
  <si>
    <t>I need someone who can design a few individual listings for eBay. It's a new and small business so no store or templates required yet - just a few individual item listings.</t>
  </si>
  <si>
    <t>Create Excel spreadsheet</t>
  </si>
  <si>
    <t>I need someone to create a tidy, branded and easy to use spreadsheet for us to email our store managers every week to make them aware of costings and revenue.
I need each number to also show a percentage and a bar chart so we can compare growth and costings.
This must be easy to understand and easy on the eye.
Thank you</t>
  </si>
  <si>
    <t>Need heading for home page of World-wide UFO directory site</t>
  </si>
  <si>
    <t>The worker should be familiar with AI, UFO Spacecraft, alien civilizations, Extra Terrestrials in general, exopolitics. The illustration should include a typical space ship, with one or two beings featured (enclosed) but these are just suggestions.
The header will include something like ' the world's largest directory of exopolitics and off-world life'.
It would be for desk top use 1024 pixels wide minimum but also mobile use (320 x 50 - guess) 
Use your imagination and have fun.  This is a charitable effort not commercial so I have limited funds.</t>
  </si>
  <si>
    <t>Unreal simple Vehicle game dev</t>
  </si>
  <si>
    <t>Unreal simple Vehicle game dev for drive training simulator. Blueprint script language.
- A simple login, level selection page.
- A simple level design as attachment. Please allow to select at least two different levels.
- Needed: First person looking camera, as seen as the driver in car cabin (interior) looks out to the outside, as attachment.</t>
  </si>
  <si>
    <t>Hanoi</t>
  </si>
  <si>
    <t>Viet Nam</t>
  </si>
  <si>
    <t>IT Expert</t>
  </si>
  <si>
    <t xml:space="preserve">Amazon PPC Campaign &amp; Etsy Listing &amp; PPC Campaign </t>
  </si>
  <si>
    <t xml:space="preserve">We need an expert to manage
- Amazon PPC Campaign
- Etsy listing &amp; PPC Campaign
+ Advise on another platforms we can sell this product: 
https://www.amazon.co.uk/dp/B0BSCH83VJ?ref=myi_title_dp
We also need help/guidance on boasting the product to generate sales. 
It's a pretty simple task for the right person, so you'll need to demonstrate to us you're the right person! </t>
  </si>
  <si>
    <t>Looking for the perfect virtual assistant</t>
  </si>
  <si>
    <t>Hi 
if you would like to work in your own pace from monday til friday and get payed upfront each monday for the weeks work let us know. We are working with 3 websites. You must have imassege or whatsapp, also you should be ok with finding adult content creators. Let us know if you would want to work with us, we will discuss everything if you are interested. NDS is a necessary please only apply if you really exist?</t>
  </si>
  <si>
    <t>Frontend Developer (Vue and WordPress)</t>
  </si>
  <si>
    <t>[NO AGENCIES, ONLY FREELANCERS. NO PRE-MADE COVER LETTERS]
We are seeking a junior to mid-level Frontend Developer with a strong understanding of Vue, WordPress, and a basis of design to help implement perfectly the design provided. You don't need to know how to design, but basic knowledge is preferred to solve small issues without much guidance (for example, we must not need to explicitly say to you to add a hover animation on a box, or button states)
The ideal candidate will be
- proactive problem solver who takes ownership of their work and is able to solve small design problems
- communicates clearly and frequently if any issues appear 
- can deliver on time
- and have pixel-perfect implementation skills, with attention to detail, also adding micro animation whenever valid
We value clear communication (strong emphasis here), professionalism, and a strong work ethic.
Responsibilities:
- Collaborate with designers and maybe other developers to implement user interfaces using Vue.js and WordPress
- Write clean, maintainable, and scalable code for both Vue.js and WordPress
- Ensure the technical feasibility of UI designs and provide pixel-perfect implementation
- Proactively identify and implement solutions to small design problems without explicit direction from the design team
- Create engaging scrolling animations and micro-animations to enhance user experience
- Ensure timely delivery of high-quality work
This is not a full-time position, but rather project-based work. The work will be sporadic, with no guaranteed hours or set schedule.
Projects we have to do:
- Could be recurring but rather sporadic support of a Vue.js-based system. It's an old platform that we're graduating updating the interface and adding new features. We have around 25-40h of work in the coming month, but no guarantee of recurring hours per month after that.
- Implementation of our design studio redesign - still in the design phase, may take a few weeks - a strong focus on on-scroll animations; around 100h of work
- Maintenance of a Wordpress website with woocommerce and a bit of complex ninja form functionalities. - few hours
We look forward to hearing from qualified candidates who meet the requirements listed above.
I want to do a test with a freelancer with a fixed-price project, but it can migrate to an hourly base if needed, especially for some projects. I'm looking to hire freelancers with an hourly rate of around $10.
Send me samples of your work that fits our needs, and if possible the design you received to implement the interface.</t>
  </si>
  <si>
    <t>Sao Jose do Rio Preto</t>
  </si>
  <si>
    <t>I got a calm and soothing voice, try me</t>
  </si>
  <si>
    <t>Everyone tells me that I should try voice over because of my soothing voice. Someone told me that they can keep listening me for hours, as if i'm reading books or doing ASMR because my voice is so fittable for that. I'm romanian and my accent is kinda exotic, please don't expect a russian accent because I'm far away from it. I'm waiting for proposals, thank you?</t>
  </si>
  <si>
    <t>Timisoara</t>
  </si>
  <si>
    <t>Voice Over</t>
  </si>
  <si>
    <t>UI/UX desinger Or Full Stack developper</t>
  </si>
  <si>
    <t>I need a UI/UX designer and also a fullstack developer as part of a project in the environmental and ecological sector, especially If you live in the USA it will be very advantageous for future projects.</t>
  </si>
  <si>
    <t>Abidjan</t>
  </si>
  <si>
    <t>Cote D'Ivoire</t>
  </si>
  <si>
    <t>8-10 Page WordPress Website</t>
  </si>
  <si>
    <t xml:space="preserve">I require an experienced web designer to build a 8-10 page website (4 unique layouts) for a car mechanic business.
I will provide:
- A reference design website for inspiration
- A design specification, logo, images, website copy, sitemap and broad wireframe
The website to be built in Astra (Pro) theme and Elementor (Pro) page builder. I will host the site.
Thank you.
</t>
  </si>
  <si>
    <t>Website Project Manager</t>
  </si>
  <si>
    <t>I'm a Video Editor/Photo Editor</t>
  </si>
  <si>
    <t>Hello, I am Faik, I have been a video and photo editor for 4 years, I am a professional in these subjects and I am a very cheap editor.
My Intention Is To Make My Customers Satisfied And Easier
You Will Not Regret Choosing Me!</t>
  </si>
  <si>
    <t>Baku</t>
  </si>
  <si>
    <t>Azerbaijan</t>
  </si>
  <si>
    <t>Shopify Guru - Add markets to store</t>
  </si>
  <si>
    <t>Looking for someone that KNOWS best solution for selling into different countries via shopify BUT not only specific product outside of the UK. I can not ship physical products but can offer a digital alternative and need this to appear in US Dollars as opposed to GBP. The rest of the store to remain as standard. Ideally someone that has experience and is already a shopify partner and is responsive and knowledgable on best way to proceed with this ASAP. Many thanks</t>
  </si>
  <si>
    <t>Tiverton</t>
  </si>
  <si>
    <t>Ads Quality Rater - Dutch (online all Spain)</t>
  </si>
  <si>
    <t xml:space="preserve">Welocalize is a global company which delivers multilingual content transformation services in translation, localization.
JOB DESCRIPTION
We’re looking for Dutch language users to evaluate ad quality as part of a client long-term project (fully remote and with flexible schedules).
This role involves analyzing and providing feedback on text, web pages, images, and other types of information for clients using an online tool. No previous experience is needed. We’re going to provide the tool and the training. It is compatible with other jobs and studies you might have at the moment.
No previous experience is needed. We’re going to provide the tool and the training. It is compatible with other jobs you might be doing at the moment.
-Position: Ad Quality Rater
-Location: remote (must be based in Spain)
-Contract type: Freelance
-Hours: 5 to 20 hours, Monday to Friday. Flexible schedule, you are the one who is going to set your own schedule throughout the day (expect the amount of work to vary).
-Pay rate: 7,50 $
-Start date: As soon as possible
-Employment type: Freelancer
JOB REQUIREMENTS
-Fluency in Dutch
-Strong understanding of English
-Must be located in the Spain
-Strong understanding of popular culture in Netherlands
-Web-savvy and able to work in a fast-paced environment
-Reliable computer system and internet connection
-Ability to follow instructions in English and comply with the project conventions and rules expected by the client
-Must sign a Non-Disclosure Agreement to protect client confidentiality
-Must pass a learning program and a rigorous quality test designed by our client before starting work
</t>
  </si>
  <si>
    <t>Seeking an administrator</t>
  </si>
  <si>
    <t xml:space="preserve">Seeking an administrator to support a start-up boutique recruitment company remotely from 10 to 12pm UK time, Mon to Wed  starting from 1st March 2023. Role  and responsibilities will include;
•	IT literate comfortable with Office 365/ Microsoft Office and excel based application.
•	Monitoring company email box for applications/ CVs.
•	Planning,scheduling interview meetings and supporting director with ad hic admin tasks.
•	Upload CV and transfer candidate details into Smartsheet  (cloud-based application).
</t>
  </si>
  <si>
    <t>PPC Manager</t>
  </si>
  <si>
    <t>We are looking for a PPC manager with a proven track record and long-term experience to help assist with our growing business. Here you will be responsible for managing the Social Media PPC campaigns for monthly client events as well as high-value hotel and resort PPC on Google, Bing, Video platforms, remarketing and meta channels.
We already have a long-standing PPC manager who is the core lead for our client work, but due to business growth, we require additional support in our PPC team. You will be expected to self-manage/be self-led and occasionally may need to link up with our current PPC lead.</t>
  </si>
  <si>
    <t>Founder of POSH Communication</t>
  </si>
  <si>
    <t xml:space="preserve">I need an email banner designing </t>
  </si>
  <si>
    <t xml:space="preserve">Email banner for a facilities managment company </t>
  </si>
  <si>
    <t xml:space="preserve">We have a document that we need to transalte into Twi Language - its around 1500 words and needs to be done within 4 days. 
We will be allocating the job ONLY to a NATIVE speaker.
</t>
  </si>
  <si>
    <t>Blog writer for site targeting elderly people with health issues</t>
  </si>
  <si>
    <t>We're looking for a blog writer to create content that will appeal to retired people who have healthcare issues.
We'll be expecting 2-3 blogs per month which will feature on our website and sent out via email newsletter.
You'll need to have and awareness of age-related UK benefits and entitlements along with an understanding of care provision and it's challenges. Please specify in your bid what your experience is in this area.</t>
  </si>
  <si>
    <t>Operations Director</t>
  </si>
  <si>
    <t xml:space="preserve">I need an e-commerce website  </t>
  </si>
  <si>
    <t xml:space="preserve">I need a website design specialist who can put together an e-commerce solution similar to www.gear4music.com
The backend is currently prestashop, but we are flexible in terms of the e-commerce solution
</t>
  </si>
  <si>
    <t>Saint Leonards-on-Sea</t>
  </si>
  <si>
    <t>SEO Content Strategist</t>
  </si>
  <si>
    <t>We are in need of a SEO Content Strategist to help us create a plan to rank around certain clusters.
The content strategist must:
- Audit our existing SEO content, blogs and SEO articles on our category pages and internal linking.
- Do a competitor analysis on their SEO content, blogs, category page articles and internal linking.
This must be done for our cluster: Laptops
Region: South Africa ONLY
site URL: https://pcinternational.co.za/</t>
  </si>
  <si>
    <t>I have a unlicensed Indian restaurant in London Se1 4La. I wished to in few months time move from current accountant fully as they are too old school and been with them very long time. 
Immediately i need physically help with bookkeeping to gather all receipts and inputting into weekly business taking sheet. Gather all on line invoices and bank statements for last 3 vat quarter's missed. Just prepare to hand over to my existing accountant. 
Also very urgently needing liaising with hmrc regarding previous debts to remove late fees and penalties with vat, corporation, income tax and to arrange payment plans. Everything is gone to debt collectors. I need someone who can visit me a few days regular basis. When these matters completed i am looking for my new accountant to do the followings on regular basis:
1.	VAT Return
2.	Annual Accounts &amp; Corporation Tax 31.03.2020 to 31.03.2021
3.	Self-Assessment Return 06.04.2019 to 05.04.2020 deadline 31st Jan 2021
4.	PAYE up to 8 employees (currently only 4 including myself)
5.	Bookkeeping
6.	My self-employment &amp; 3 rental 
7.	Wife employment part time &amp; 1 rental</t>
  </si>
  <si>
    <t>Siilhouette of the UK showing where we work</t>
  </si>
  <si>
    <t>I need a silhouette of the UK mainland, excluding Scotland image creating showing where we work. We are a technology company so we want it to look like a transmitter signal. See the attached image for an example of sort of thing, Obviosuly need it to be different as this belongs to another company.
I want the colour to compliment our logo/webpage though please and need the final files to include print ready and Jpg etc and a reverse (white) 
Tiem is really important so need it done today please.</t>
  </si>
  <si>
    <t>Hastings</t>
  </si>
  <si>
    <t>FFEEDBACK IMPROVEMENT</t>
  </si>
  <si>
    <t>Due to a fire at our wedding and events premises in Preston we have incurred some bad feedback,over the past 6 months on trip advisor and Google.
Previous to the fire we always had 5 star feedback..
We need to find ways to  improve it</t>
  </si>
  <si>
    <t>I need to design for me a unique and quick personal website</t>
  </si>
  <si>
    <t>I'm searching for a premium website developer who can design for me a professional personal site that can be easily edited and maintained by myself. 
It should be unique, quick when loading, and fully responsive on desktops, tablets, Ipads, and smartphones with SSL certification, SEO plugin, good band width, and other relevant details.
You will need to integrate it with live chat, google analytics, my social media platforms, newsletter form, and schedule a-call or meeting forms where applicable according to the copy I'll provide you. 
I need a site of 5 pages namely; Home, Who Am I, Services, Blog, and Contact me. Put in mind to get a theme or template that can accommodate a future page of my portfolio/work.
I will provide you with my corporate photos, web copy, and personal logo design plus other related needs things if applicable. 
When sending your proposal, kindly provide the following;
1. Theme demo to select from which suit personal websites for marketers or brand consultants
2. Portfolio of similar work done 
3. Clear layout of your quotation including the cost for acquiring my domain name, hosting charges (Annual), and website design costs plus other related charges if applicable
Websites to benchmark from;
1. www.modestamahiga.com
2. www.staceystein.com
3. www.rachelKgroup.com</t>
  </si>
  <si>
    <t>I help SMEs and business leaders with brand and branding issues before such become real issues</t>
  </si>
  <si>
    <t>Media Planner</t>
  </si>
  <si>
    <t>Ready for a great challenge?
We are looking for a high-level media planner working freelance or on contract to shape and execute a full 360 media plan which details and justifies the different types of media channels to be used across the campaign.
This is an amazing opportunity to work across a government-funded pitch that will have nationwide coverage.
We need a pitch partner to identify and reach target audiences across a broad range of media channels, as well as evaluate campaign success. You will need experience working with media buyers to ensure that the media plan created are feasible and have measurable results against set client KPIs.
This will require a skilled communicator and proven decision-maker who can work alone well with various teams as well as having up-to-date knowledge of market research and media trends are essential.
For the role, you must have immediate availability as this is an urgent requirement for an upcoming pitch.
If this sounds like the role for you, please share your CV to:
hello@underscore.co.uk</t>
  </si>
  <si>
    <t>Server Malware Cleanin</t>
  </si>
  <si>
    <t xml:space="preserve">I have  server that has been attacked by malware.
I have several websites there.
Some were infected others are OK
Most of them are WordPress.
I have been cleaning the server when I found the infections, but they keep appearing.
I need someone to finish the job for me.
</t>
  </si>
  <si>
    <t>Laravel Site Modification</t>
  </si>
  <si>
    <t xml:space="preserve">Hello! I'm looking for a Laravel developer to work on a project with me. I need someone who can add a bundle feature to my templates that are located in one table, set up a blog section (simple CRUD), format numbers on my packages page, and remove the installation mode from the local host. </t>
  </si>
  <si>
    <t>Burlington</t>
  </si>
  <si>
    <t>Privacy and Cookie Policy and  Website Terms of Use</t>
  </si>
  <si>
    <t xml:space="preserve"> I would need " Privacy and Cookie Policy" and " Website Terms of Use" for my website. It is a consultancy business focused on the life science industry. I will provide digital downloadable products (some free, some to pay for), online workshop, consultancy packages which companies can pay for). Some of the digital products might be purchased by individuals ( i.e. a scientist) but most of the business will be B2B. Of course I need to be GDPR compliant. How much would it cost? Can you make a proposal? Time turnaround? Thanks, Fabio</t>
  </si>
  <si>
    <t>Chester-le-Street</t>
  </si>
  <si>
    <t>App Store Optimization - Data Analysis</t>
  </si>
  <si>
    <t>Need someone whom are :
- professional
- polite
- able to work &amp; communicate in a team
- highly analytical
- pay attention to details
- result oriented
Since it's a long term App Store Optimization &amp; Analysis Job so budget is just a place holder, because it will all depends on your working performance and how long you would work for us. We'll set up a milestone, based on a negotiable agreed amount for each task.
---------------
Please answer these questions to let us see if you are technically qualified. 
a. Please explain to us, what are the main factor to increase traffic organically ?
b. How do you increase conversion rate ?
c. What is the stronggest strategy (logically) to get a keyword to be ranked 1 ?
d. What App Store Optimization software do you use ? How familiar with this?</t>
  </si>
  <si>
    <t>Lead Generation. Horticultural Vacancies/Landscaping/Gardening</t>
  </si>
  <si>
    <t>I need 100 fresh leads from companies who are recruiting for suitable candidates in their Horticultural business including Landscaping, Gardening, Senior Head Gardeners, Landscape Architects, Garden Designers.
I need the company name
The HR or Talent or Recruitment Director's Name &amp; email address
The Vacancy Title
All as per attached spreadsheet. UK only.
To be clear I am Not looking for Head Gardeners etc I am looking for the companies who are looking to recruit and fill their vacancies for Head Gardeners etc</t>
  </si>
  <si>
    <t>Independent Business Owner - Love to help people work from home</t>
  </si>
  <si>
    <t>SEO Researcher &amp; Writer for YouTube Channel</t>
  </si>
  <si>
    <t>Hi there!
I’m looking for an Assistant Writer and SEO researcher to join a very small team.
Full training will be provided, for 1-2 hours a week initially.
This is a very busy role so you will need to be able to commit to the weekly hours in order to complete tasks and you must be comfortable working independently after training.
Duties will include:
• Carrying out SEO and keyword research using SEO tools (which I will cover the cost of)
• Large amounts of Data Entry (Experience with Google Sheets would be helpful)
• Working on thumbnails and video descriptions
• Community post ideas
• Other tasks as required (such as inbox management and other general tasks)
You will need to be highly literate and fluid in English.
Please only apply if you're comfortable attending an interview on Google Meet if shortlisted, and you are immediately available to interview/start.
Must be comfortable attending a catch-up call on Google meet once a week.
Feel free to ask any questions on application.</t>
  </si>
  <si>
    <t xml:space="preserve">4500 words English to Spanish 12 hours </t>
  </si>
  <si>
    <t>Hello I need 4500 words translated from English to Spanish  but i need it done in a rush so I need it completed Age 18 above.
If you can help complete this task on time please let me know costs and turn around time. thanks</t>
  </si>
  <si>
    <t>Front end app developer required for Ionic 6 hybrid app project</t>
  </si>
  <si>
    <t>We're looking for a highly skilled front-end developer to build a new front end to our existing ionic 6 app. Then work with our back-end developer to link up the front end to the API and more.
They will work with our current part-time front end developer initially. The app focus' largely on bookings systems, calendar, location services and payments.
The new app designs are in figma but the ideal developer will have good experience in design and UX and look advise and add any improvements to the current designs.
Once the app front end is completed and linked up, we are also needing to build a new web version of the app, also with initial designs in figma, if the candidate would wish to work on this too.
Please provide links to previous apps you have built in ionic, plus any other material that may help, such as CV, Github link etc.
As an intro to us: We operate 3-7 apps from games, exploration to on-demand services, all running from our core platform across app, web and api.
We are currently transitioning from our old ionic 3 app setup. With the API being written and upgrade from the ionic 3 apps to ionic 6.
Whilst this job is for the front end of our most important app of the moment, there is plenty more work should you wish on our other apps and this app going forward. All of which are pretty fun projects.
Our complete stack is as follows:
- AWS
- ionic
- Typscript
- Javascript
- Node.Js
- Angular</t>
  </si>
  <si>
    <t>Buxton</t>
  </si>
  <si>
    <t>12 Word Doc Newsletter Templates Needed</t>
  </si>
  <si>
    <t>Hi,
I need 12 newsletter templates for a company and they need to be done in Word.
Each newsletter will be 2 pages (so double-sided)
I have company colours for you to use.
Thanks
Aaron</t>
  </si>
  <si>
    <t>Freelance Graphic Designer</t>
  </si>
  <si>
    <t>I need an animated video</t>
  </si>
  <si>
    <t xml:space="preserve">I have 13 books in the series. 
But I want the animation to be, not just the books, but to include other elements that bring out the answer to the question "Why TRAYWIN?"
The attached document contains the answers I want to animate.
Basically, I want to introduce the course benefits in an animated fashion.
The length needs to be as short as possible to capture and hold interest/attention.
I want one 3D video that will cover the 13 books and everything else I described.
</t>
  </si>
  <si>
    <t>Falmouth</t>
  </si>
  <si>
    <t>Packaging Sesigner</t>
  </si>
  <si>
    <t>Packaging designer
We are looking for an experienced packaging designer to develop creative and cost-effective packaging designs for our products. As a packaging designer, you will work to develop functional, eye-catching packaging designs that resonate with our target market and comply with health and safety regulations.
Responsibilities:
* Meeting with the design and marketing teams to discuss packaging specifications and confirm budgets.
* Evaluating market trends and analysing similar packaging designs.
* Brainstorming packaging ideas using hand sketches, verbal cues, words, and design software.
* Ensuring packaging designs accurately represent the company’s brand and ethos.
* Selecting functional ideas and creating packaging mock-ups.
* Identifying suitable packaging materials and conducting feasibility studies.
* Collaborating with graphic designers and copywriters to finalise packaging text and graphics.
* Completing final mock-up designs using computer modelling software.
Requirements:
* Experience with food and supplement packaging
* Marketing experience would be preferable.
* Proven experience working as a packaging designer.
* Natural talent for design and a keen eye for detail.
* Experience with market research and product placement advertising.
* Familiarity with various packaging materials.
* Knowledge of consumer packaging health and safety regulations.
* Proficient with 3D design software including CAD or AutoCAD.
* Work within brand guidelines
If you are interested and believe you have the relevant skill set for this project please send in a CV and any documents which reflect your abilities. Happy to discuss further if you have any questions.</t>
  </si>
  <si>
    <t>Email Notification</t>
  </si>
  <si>
    <t>I have laravel project for leave  i want Admin to receive email notification when user apply for leave</t>
  </si>
  <si>
    <t>IT Expert  Freelancer</t>
  </si>
  <si>
    <t>We are looking for a Graphic Designer to work on building the branding of our project. We have an established logo, typography and colour palette. We are looking for an individual to bring all of that together and help develop the branding and product design.
Use your creative flair to bring our brand to life, whilst adhering to our brand guidelines.
Be involved with projects such as packaging design, branding and product design.
Completing projects from start to finish
Create and develop digital marketing materials such as emails, banners, social media posts and promotions.
Being willing to try out new approaches while staying within brand guidelines
We are looking for someone who has experience in this field and has a creative flair. The individual must be up to date on current trends across industries.
Must have experience with Adobe Creative Suite programs (Illustrator/Photoshop/InDesign).
Ideally strong experience in packaging designs.
If you are interested, please send over a portfolio and CV. 
Thanks! :)</t>
  </si>
  <si>
    <t>Pitch deck for business proposal</t>
  </si>
  <si>
    <t xml:space="preserve">I need a pitch deck created to provide business proposals to potential clients - I have included a draft document with some content that's to be inlcuded, but I will need additional slides made available for the following sections identified
Executive Summary (required)
Approach and Methodology (inc)
Statement of Problem (inc)
Schedule (required)
Cost,profit, legal (required)
Benefits (required)
I will want the company logo used together with the text included in each of the sections, and therefore can you re create the individual petals and colour on each of the individual pages the as shown on the logo please, 
Thanks 
Joe
</t>
  </si>
  <si>
    <t>Research project</t>
  </si>
  <si>
    <t xml:space="preserve">Hello - I am looking for a small group of people who can help with a research project. The field work will take place during March, April and May and will incorporate 1:1 semi structured interviews, focus groups and team observations. Most of this can be done virtually. You must be fluent in English and be in the UK time zone. </t>
  </si>
  <si>
    <t>Looking for scriptwritter for a new explainer video</t>
  </si>
  <si>
    <t>Hi,
As the title says I am looking to work with a dedicated scriptwriter to first prepare a script for a video explainer.
Looking for somebody that as vision and creativity.
Thank you.</t>
  </si>
  <si>
    <t>Edit &amp; Design current CV</t>
  </si>
  <si>
    <t>Need an updated draft of the CV with rework on the English and inclusion of new certifications.
Design to be updated as well to include graphic design.</t>
  </si>
  <si>
    <t>Make me a 30 Second Video</t>
  </si>
  <si>
    <t>I require a 30 second video made for a website.
I will need YOU to source online, most of the video clips to use. The 30 seconds needs to be made up of about about 15-20 short clips. I can give you 15-20 photos, to guide you on your online search for suitable video clips. 
The video needs to be compressed so it can be used on a home page, without slowing down page loading. I will also need some simple text added to the images.
More details upon request.</t>
  </si>
  <si>
    <t xml:space="preserve">Linkedin business </t>
  </si>
  <si>
    <t>I am a Linkedin novice and am looking for help with getting my Linkedin personal/company pages the best they can be.
In essence I want to use Linkedin to attract new business and also connect to existing clients as well as help in gaining new connections.
The business provides taxation and accountancy advice to UK medical professionals so is quite niche and these individual's are the sole business focus. It maybe the case that the existing company page needs to be ripped up and started again etc.
The aim would be for this to be an on-going business relationship</t>
  </si>
  <si>
    <t>Eastbourne</t>
  </si>
  <si>
    <t>Create 80 Social Media Posts In Canva</t>
  </si>
  <si>
    <t xml:space="preserve">We are looking for a designer experienced in creating social media posts for instagram to create an initial batch of 80 posts.
We already have design assets and templates and are looking for a diligent and creative individual to create a 20 Carousel-style posts each containing 5 slides and 60 single posts.
We would expect the project to be easily completed within a week and we have ourselves created a similar batch in just 3 hours utilising templates.
The majority of the work will be adding text and using appropriate assets relevant to that text.
</t>
  </si>
  <si>
    <t>Promote 7 Young Adult books already published on Amazon</t>
  </si>
  <si>
    <t>Viral Marketing</t>
  </si>
  <si>
    <t xml:space="preserve">I'm the owner of a Belgian Publishing company and we already pubished around 140 books in Dutch for the past 5 years in the genre Young Adult, Thrillers and Youth Books.
At the moment 7 English Translations of our bestseller books in Dutch are published on Amazon worldwide. All 7 books are Young Adult books. 
And this project is a call for promotion the books for sale on Amazon.  The books should be promoted to USA and UK readers communities.
I'm a marketeer myself and we already have good marketing in Belgium and Holland, because we know the Facebook groups, the discord, the tiktok and insta community.
For our books on amazon I need someone to promote the Amazon book-links on FB groups, do advertising on Amazon, help me with the whole amazon ranking and reviews.
Thoughts so far:
I can provide short descriptions, seo-keywords, quotes from readers.
Also 3d graphics and mockups and all the graphics to promote the books.
We have our own social media channels, but at the moment no intention to use them for those books.
Here are the links to the books:
https://www.amazon.com/dp/B0BW9SVRGF
https://www.amazon.com/dp/B0BWC9SGFG
https://www.amazon.com/dp/B0BWBZJLYM
https://www.amazon.com/dp/B0BWBP53K7
https://www.amazon.com/dp/B0BRL2ZW6Y
https://www.amazon.com/dp/B0BSC5GL3F --&gt; this one is a thriller
More books will be released the next months, so this is a start.
Thanks
</t>
  </si>
  <si>
    <t>Sint-Amands</t>
  </si>
  <si>
    <t xml:space="preserve">Resize a BOOK PDF </t>
  </si>
  <si>
    <t xml:space="preserve">I need to a US Letter 170 pages pdf resized…to A6. 
I have the print ready book designed already…would like to change the size. </t>
  </si>
  <si>
    <t>Webflow Tweaks to mobile layout</t>
  </si>
  <si>
    <t>Hi, I'm having issues with the template that I am using. Can you help to assist on making the images on the template move on mobile so as not to crash into the text?</t>
  </si>
  <si>
    <t>CAD technician needed - ongoing contract (Gloucestershire)</t>
  </si>
  <si>
    <t xml:space="preserve">I'm looking to recruit 2 CAD technicians with mechanical engineering experience (ideally pumps and gas process) to be located at a client office in Gloucestershire for 6-12 months ongoing contract.
My client is a world’s leading manufacturer of blower, booster and vacuum pump packages for process industries, both onshore and offshore.
There is a possibility of flexible working arrangement (mix of in office &amp; remote) for the right candidate, but essentially it will start off in the design office.
The software will be predominantly AutoCAD, but exposure to Solidworks would be and advantage.
Let me know if you have any queries. Otherwise, please include CV in your response, alongside expected working rates 
:-)
</t>
  </si>
  <si>
    <t>2D &amp; 3D CAD Drafting &amp; Surveying Services</t>
  </si>
  <si>
    <t>Mobile Phone Security Project</t>
  </si>
  <si>
    <t>We are looking for someone who is capable of creating a windows programme that is capable of scanning iOS devices for malicious spyware.</t>
  </si>
  <si>
    <t xml:space="preserve"> Looking for a UK based undergrad student to help with research</t>
  </si>
  <si>
    <t>I'm looking for a UK based undergraduate student to do some research for my business plan. You must have access to your library's catalogue and e-resources.</t>
  </si>
  <si>
    <t>Retail Google Adwords Retail Expert</t>
  </si>
  <si>
    <t>Do you have a proven track record managing Google Adword Campaigns?
This is an ongoing assignment for the right person.
We are a long-established UK Bed manufacturer with high-volume sales to major UK retailers.  
We've set up a new shopify site and we need YOU to run our Google Adword Campaign.
But you must have a proven track record selling retail products, ideally Beds or Furniture.
https://www.storage-bed.co.uk/collections/all-beds</t>
  </si>
  <si>
    <t xml:space="preserve">Quote style video editing </t>
  </si>
  <si>
    <t>Im looking for someone to expertly edit a 40 second quote video and add backing music to the quote.
The levels, the colour , the lighting, sound and music should be harmonious.
I have the video and the music I would like to be used.
I take my inspiration from instagram- "thequotesbibles"</t>
  </si>
  <si>
    <t>Need back link development for our website</t>
  </si>
  <si>
    <t xml:space="preserve">We need back link development for our website around 3 Lakh and we are into education industry.
we provide certification and training to working professionals.
Please send quotation for same. </t>
  </si>
  <si>
    <t xml:space="preserve">Google Ads, Ads Shopping/PPC expert </t>
  </si>
  <si>
    <t xml:space="preserve">We are currently looking for an individual with expertise in google ads, shopping and PPC.
We have Ads running but they rank is very, incorrect information is present and ROI is not where it needs to be.
Interested in Proposals on a long term basis </t>
  </si>
  <si>
    <t>Work Sign Off App</t>
  </si>
  <si>
    <t>Looking for an app to allow our field based subcontractors to download, with a generic template to allow them to add data, save and send to the office on email. and if the images could be downloaded that would be amazing. 
Looking to do the following.   
Manual input
1. Store name 
2. Store number  
3. Store address   
4. Job description   
5. Pre site photos   
6. Install photos   
7. Issues / Comments box   
8. Signature   
All that can be exported and sent on email ?   Cheers Danny</t>
  </si>
  <si>
    <t>10 Sketches In The Drypoint Etching Style</t>
  </si>
  <si>
    <t xml:space="preserve">We require 10 images with the Vintage "Drypoint" etching effects (please be aware of what exactly we require before sending bids)
Each image will be a single scene depicting a particular moment,story,action etc....it will be rather easy to implement
Time line will be 5 days :- 2 Image per day
Payment :- This job will be based on INR (Indian Currency) denominations. 1 image will be paid 3.5$ and for the total 10 images it will be 35$ in total.
MOST IMPORTANT (REQUIREMENTS):- YOU CAN BID ONLY IF YOU ARE AVAILABLE TO FINISH THIS PROJECT IN THE NEXT 5 DAYS AND ALSO ONLY IF YOU ARE COMFORTABLE WITH THE AMOUNT ON OFFER....OTHERWISE PLEASE DONT APPLY.
</t>
  </si>
  <si>
    <t>UK or Irish based writers with perfect grammar only.</t>
  </si>
  <si>
    <t xml:space="preserve">We are a digital marketing company and have just redesigned our website.
We require a 4 x 850-word web page of content. You will write on SEO, web design, E-commerce   Development and Web site maintenance. 
The content that is displayed on our site is copied from other websites. 
The rate is €35 per article. i.e. €140 for four finished pieces.
Must have excellent understand of  information architecture and must be able to hop on call to discuss the project
</t>
  </si>
  <si>
    <t>Create 60 second promo</t>
  </si>
  <si>
    <t xml:space="preserve">I am looking for an accomplished editor who has motion gfx skills to create a 60-second promotional film. 
I will supply script, footage, music, logos and brand guidelines.
Fas turn around so availability is important.
</t>
  </si>
  <si>
    <t>Chingford</t>
  </si>
  <si>
    <t>TeleSales UK native speaker</t>
  </si>
  <si>
    <t xml:space="preserve">I need an experienced telecaller to call prospects and set up appointments to take on further hot leads and convert them into a sale. You will be required to have an updated database of your own. The company is into manufacturing and upgrading products (especially stainless steel products), It's an industrial machinery industry. DM for further specific details.
</t>
  </si>
  <si>
    <t>Professional business support across multiple disciplines</t>
  </si>
  <si>
    <t>Creation of a single page website</t>
  </si>
  <si>
    <t>Creation of a single page wordpress website replicating an existing (active) website</t>
  </si>
  <si>
    <t>Amazon Brand Designer Required</t>
  </si>
  <si>
    <t xml:space="preserve">We are looking for a Amazon Product Label designer to create three labels for us: 
The first two are to be places on a KRAFT pouch - we will also require a Mock up of how this will look when wrapped around the bag (3d render)
The second label is for a small spray bottle. 
We have a full brand brief which will require a simple logo to be created, with the main focus being on the product name (keyword). Please only if you have AMAZON experience and we will provide a full brief when the work has been won. We require a fast turn around on this, ideally within 3 working days. 
If you impress us there will be an opportunity to work on future designs with us. </t>
  </si>
  <si>
    <t>Database of fuel cell/Energy storage companies</t>
  </si>
  <si>
    <t>Hi - Im looking to buy a data base of all companies involved in fuel cells and battery storage in the UK, Europe and the USA. Company names and decision maker emails/phone numbers would be ideal. Decision makers include, technical and commercial teams, Directors and procurement.</t>
  </si>
  <si>
    <t>Convert a single image with a central photo to a line drawing.</t>
  </si>
  <si>
    <t>Hi
I've got an image (attached with full specification) that I need converting to a line drawing and stylising appropriately.  I have included both the original and final designs, so there should be little iteration required in this project.
I am attaching the design board of my needs.  If you can let me know if this is something you can do. 
1) I want to update the "Current Graphic" so that it looks more like the "New Graphic" (please note that it is a 2.5d image).  It should have just two colours as in the sample so that I can easily change the colours appropriately, particularly the background.  I want to keep the current line border kept in the same colour
2) There should be only 5 cogs in the new image.  Each cog should have the "New Title" written around its surface or in front of it
2) I want the 5 icons in the "New Titles and Icons" to match the style of the new graphic
3) The New Titles should replace the Old Titles
4) I need to have the final original file (AI, Canva or whatever you use for the project) so that I can change the colours to meet different requirements
5) I want the final image in svg, jpg and png format
I need this completed by end of work UK time Friday 24th February
To prove you have read this please start your reply with BLACKPOOL
I won't reply to anyone who fails to do this, and will reply to everyone who includes it
Best of luck
Chris</t>
  </si>
  <si>
    <t>Cowes</t>
  </si>
  <si>
    <t>RPG game 2D characters drawing</t>
  </si>
  <si>
    <t>Hello
I am looking to hire a passionate illustrator who is capable of drawing 2D characters, terrain, buildings and items (ideally all of it).
This specific job is to draw a 2D character sheets that will be used as animation in a RPG game (online/mobile), but I really look forward to work on other aspects of the game visuals too!
What I need is 10 sheets similar to the one in attachment called professor.png
(this image was found in Google and I do not own any copyrights. I only include it here to give an idea of what is needed;
I believe 5 or 7 steps in each direction, instead of 9 as above, could possibly be enough too, so let me know how much this would reduce the time / price)
but representing 5 races known to every RPG enthusiast:
- human(this image was found in Google and I do not own any copyrights. I only include it here to give an idea of what is needed;
I believe 5 or 7 steps in each direction, instead of 9 as above, could possibly be enough too, so let me know how much this would reduce the time / price)
but representing 5 races known to every RPG enthusiast:
- human
- dwarf
- elf
- halfling / hobbit
- troll
Why do I need 10, not 5? Because I would like to have some small differences between female and male.
When I say "small differences" I mean something like a pink hair ornament added to indicate female or male with a beard etc.... so ideally there will not be so much work after the first 5 sheets are completed.
Images need to be png and have transparent background so they look good when animated over the terrain. This is what it will look like as an end product:
- dwarf
- elf
- halfling / hobbit
- troll
Why do I need 10, not 5? Because I would like to have some small differences between female and male.
When I say "small differences" I mean something like a pink hair ornament added to indicate female or male with a beard etc.... so ideally there will not be so much work after the first 5 sheets are completed.
Images need to be png and have transparent background so they look good when animated over the terrain. Attachment called end_product.png shows what it will look like as an end product, just so you get an idea.
I would appreciate a sample of what the character would look like, not a full "animation" but one frame of 1 or 2 characters (say dwarf and elf), so I get the idea what it will look like, before I commit to hiring you.
Thank you for taking time to read this, I hope to hear from you soon! :)
All the best
Karol</t>
  </si>
  <si>
    <t>Update Website Messerschmitt.co.uk</t>
  </si>
  <si>
    <t xml:space="preserve">site of a UK classic car club. It is running Wordpress and requires some updating and retheming.
Theme
Provide three design prototypes, themed in a similar style using some of the imagery available in the site gallery. After agreeing with the site owners, install and update the look and feel of the site with a new theme. If you want to use a commercial theme as a base, consult with the site owners. 
Navigation
Update the site navigation to make a more logical and manageable split of resources. Remove the top row of navigation buttons. Provide breadcrumb trail navigation throughout.
Miscellaneous
●	Backup the existing site to an offsite location e.g S3 bucket, google drive
●	Upgrade Wordpress to latest version
●	Ensure default redirect to HTTPS
</t>
  </si>
  <si>
    <t>Amount until free shipping progress bar</t>
  </si>
  <si>
    <t xml:space="preserve">Hello developers, 
I run the salient theme of woocommerce and i would like to have a new feature implemented in my mini-cart.
I want users to see a progress bar untill free shipping like the image attached. The difficulty lies in getting this progress bar and amounts updated when users change quantities and products within the mini-cart.
If you think you might be able to help me, please give me a qoute.
Items to note:
* Salient theme on Wordpress
* Staging site available to work from (www.staging.dietrevolution.nl)
* plugin code snippets running to include custom functions
* hosting at WPX
</t>
  </si>
  <si>
    <t>Co-owner</t>
  </si>
  <si>
    <t xml:space="preserve">Logo for a ltd construction company </t>
  </si>
  <si>
    <t xml:space="preserve">Require a logo with company name and some form of building construction picture design. Not to commercialist looking. 
</t>
  </si>
  <si>
    <t>Videographer Needed for 2 Day Event in Norwich</t>
  </si>
  <si>
    <t xml:space="preserve">I have a 2 day event I need covered in my place as I’ll be on paternity leave. The Event is called the Norfolk Deaf Festival in Norwich at the Norwich Forum in the city centre on Friday 6th and Saturday 8th of July 2023.
It’s a charity and community event with some performances/presentations and activities for those hard of hearing, mainly kids. Main output is a highlights video with a few interviews, although some of the short performances and presentations they’d like captured in full also.
It’s a very relaxed and casual event, largely outside, and a link to last years highlights is here for you to get an idea:
https://youtu.be/sV6SY-tygXs
And an example of a performance:
https://youtu.be/7CZqFTTZmFk
Timings are approx 9-4, official schedule is yet to be released, and day 2 often being shorter and wrapped up by about 1-2pm. Clients budget for just filming is £700. </t>
  </si>
  <si>
    <t>Videographerr &amp; Editor</t>
  </si>
  <si>
    <t>3D Visualization Required</t>
  </si>
  <si>
    <t>I am looking for someone who has long experience working on collaborative projects and with other people. 
I  presently need someone with the creativity  to be able to create a professional, polished, and realistic 3D visualization is the primary quality you're after, you need a 3D artist who will get creative with your ideas.
I have several property development apartments and townhouses plans which I need to have 3D Rendered.
I need to know and understand your process, your experience and evidence of projects that your complete.
Please feel free to contact me so that we can move forward.
Regards</t>
  </si>
  <si>
    <t>Adobe XD Web Design</t>
  </si>
  <si>
    <t>Looking for a UK-based Adobe XD Web Designer w/ UI/UX experience to develop some wireframes for a website. I already have a loose design in place but now we have updated branding, I need someone else to look over the style and come up with an appropriate design solution. 
Could lead to more wireframe designs for the same project if it works out. 
Thanks, 
TC</t>
  </si>
  <si>
    <t>1 minute adverts</t>
  </si>
  <si>
    <t>We are looking for experienced videographers that can produce 1 min commercials for music.
A full brief will be provided on successful acceptance.</t>
  </si>
  <si>
    <t>Chiswick</t>
  </si>
  <si>
    <t>I need a (.co.za) Guest Post Site</t>
  </si>
  <si>
    <t>I need a .co.za South Africa based Guest Post Site.
Requirements
DA 50+ , DR 40+, Traffic 1k+
Budget 25$ , Depends on site quality
Note: only .co.za site's needed don't want .com.org.net site's</t>
  </si>
  <si>
    <t>Coimbatore</t>
  </si>
  <si>
    <t>SEO Specialist | Blogger | Press Release Distributor | Guest Post Outreacher</t>
  </si>
  <si>
    <t>I need a developer to help me setup and Connect Forms</t>
  </si>
  <si>
    <t>Hi  Developers,
I need someone to help me create Word Press site forms for 3 Pages.
The freelancer should then help in connecting these forms to our email marketing Software Active Campaigns.
So when creating the forms we will use either Active Campaigns or Jotforms and we need these forms designed to a very high level.
Please bid if you can do this and finish today.
You will be directly working with my Operations director Irving throughout the whole process.
Regards
David</t>
  </si>
  <si>
    <t>Landing page - web design</t>
  </si>
  <si>
    <t xml:space="preserve">Hello
Please find attached the project description - this is for a website called www.aperfectstay.ai. 
https://docs.google.com/document/d/1eZ_HpN2n2WsRNZPGxmXor3RO8tudswuv_KGU87lMnDo/edit#
Task is to create a web page that is consistent with existing pages that we can use as a template
</t>
  </si>
  <si>
    <t>5-6 page website</t>
  </si>
  <si>
    <t xml:space="preserve">I would like a website based on this format...  renenergy.co.uk.
Words, photos to change, but looking for this look and feel.
5-6 pages, plus some footers.
Squarespace </t>
  </si>
  <si>
    <t>Moseley</t>
  </si>
  <si>
    <t xml:space="preserve">English to Spainsh - Employment Contract Translation </t>
  </si>
  <si>
    <t xml:space="preserve">I have a 2,888-word simple employment contract i require to be translated from English to Spanish .
I require it by Monday next week . 
I would prefer your first language is Spanish and you have a good understanding of business .
I will have a few other things to translate also as this is for a visa process . 
Please replay in Spanish and English so I can judge your translation skills
 </t>
  </si>
  <si>
    <t>Managing   Director</t>
  </si>
  <si>
    <t>Need someone to help with mass copying of records in Appsheet</t>
  </si>
  <si>
    <t>Hi I am looking for someone with a lot of knowledge of the appsheet platform and who can specifically assist with the mass copying of records.
I have a table called Menu Records. This is the top of the App structure. It then has an Ingredients table, a single item ingredients table, which is the child table of the single item table.
The single-items table is used to create menu items.
Menu items are given a name and then they have child records in the menu recipe table, and these child records reference the single items table.
All of this is working. What I wanted to then do was to copy all of these records to a new menu record so that when prices increase we are able to take a "snapshot" of the previous record and then go into the copied records, change the cost prices of the ingredients and have a new record to work off. 
If I try to do this using automation, there are functions in my app that will break due to the way automation processes and if I try and do it with looping with actions, the number of records causes the system to stall and I have waited more than 15 minutes and it has not followed through with its process.
I have been advised that it could possibly be done through the AppSheet api by another developer.
If you think you are able to provide a solution please contact me.</t>
  </si>
  <si>
    <t>Translate English press release into Spanish</t>
  </si>
  <si>
    <t xml:space="preserve">Word count: 711 words
Doc provided in Google Doc.
Deadline Friday, 24 February </t>
  </si>
  <si>
    <t>Vught</t>
  </si>
  <si>
    <t>Cool Disco Event Promo Video</t>
  </si>
  <si>
    <t xml:space="preserve">I'm looking for someone to design a super funky and cool promo video to promote our monthly Disco event. 
The video will need to be sleek and professional as this is for a high calibre venue, we don't want basic Disco clip art. 
Video will be approx 30 secs long and we will provide full details of what needs to be included. 
Candidates with strong portfolios of previous work of a similar nature will only be considered.
We need a fast turnaround on this. </t>
  </si>
  <si>
    <t>Python - Machine Learning Expert</t>
  </si>
  <si>
    <t xml:space="preserve">We have dozens of python projects because we want to focus AI for our social media platform app.
The job are :
- Developing user interface
- Making automation (Script's cost is negotiable, 10$/weekly run it once a week or more)
- And more
Works may includes natural language processing, NLG, ML, AI, automation, web scraping, tensor flow, etc
Long term work
Please note, eventually you will get more compensation on the weekly runs than the script, in exchange for the script's maintenance's cost, as long as the automation's expectation outcome are good and perfect. Budget is just a placeholder.
</t>
  </si>
  <si>
    <t>Deploying dash app</t>
  </si>
  <si>
    <t xml:space="preserve">I need someone who teach me how to deploy my dash web app. Thanks Carlo </t>
  </si>
  <si>
    <t>Castel San Vincenzo</t>
  </si>
  <si>
    <t>I Need to Hire Marketing to Run Facebook Ads</t>
  </si>
  <si>
    <t>Hello,
I am Prashant, Business Head at Jal Electricals
We “Jal Electricals” are famous and leading Supplier, Importer and Distributor with Digital Door Lock product lines, I need a professional Digital Marketing Agent to optimize and run extensive FB ads who know how to create profitable campaigns.
Our daily budget is 500$-900$. It can go up to $200,000 a month as this is a large amount of money we spend on an advertising campaign so we need to make sure the marketer has done thorough research on the project before embarking on it.
I would like to hire a Digital Marketer with experience in advertising to run Facebook ad campaigns for our business.
If you are interested, we will discuss it.
Best regards,</t>
  </si>
  <si>
    <t>Indianola</t>
  </si>
  <si>
    <t>Business Head at Jal Electricals</t>
  </si>
  <si>
    <t>English to Hebrew translation</t>
  </si>
  <si>
    <t>Hey there,
We're in need of a Hebrew translator from Israel.
There are a lot of documents to be translated into accurate Hebrew.
We want to start with one document and if it so on!</t>
  </si>
  <si>
    <t>Looking for Professional Translators</t>
  </si>
  <si>
    <t xml:space="preserve">Redesign WordPress Accountants website </t>
  </si>
  <si>
    <t>A UK designer, please.
WordPress on Litespeed
Recommend a popular modern builder and theme
Create a design with bespoke and licensed stock graphics and images that will map easily onto the theme.
Priorities: Google organic traffic, converts traffic to enquiries, fast, good on mobiles.
Existing site (name backwards) naicrem accountants.co.uk
The job is to create a staging website on our server, with content copied from the old site to the new one, then make it live.
What will it cost?
When can you start?
When will it be finished?
Any recommendations?
Thanks for reading</t>
  </si>
  <si>
    <t>I need an interior designer to design interior spaces</t>
  </si>
  <si>
    <t xml:space="preserve">I need an interior designer who is specialized in interior spaces and is able to deliver very high 3D render quality.
This is a multi-job not a single one as it is for a interior design business.
Price is per space 15 dollars
If you are interested please let me know!
</t>
  </si>
  <si>
    <t>ACtive Campaign Specialist Needed</t>
  </si>
  <si>
    <t>Hi Email Marketing Experts,
I am looking for an Active Campaign Expert to implement a Date field Based text Automation.
Basically we have our bookings that are done via Calendly and they come into Active Campaign and what we want to do is send a text an hour before each consultation based on the Calendly Date and Time fields.
Our Text will go out from Twilio which is already integrated with Active Campaigns.
Please bid if you are capable of implementing this.
Regards
David</t>
  </si>
  <si>
    <t>Shopify Grid Table</t>
  </si>
  <si>
    <t xml:space="preserve">I need someone to display the following fields on a Shopify product in a table:
Order Quantity
Price Discount
Price Per Item
Number of items in a box
</t>
  </si>
  <si>
    <t>Ingatestone</t>
  </si>
  <si>
    <t>3D Engineering Design Image Required</t>
  </si>
  <si>
    <t xml:space="preserve">Hi, I need to represent the build-up of various sports surfaces using high quality, rendered images (Sketchup + VRAY would be best, but up to you). Please see the attached image which is what I'm after.
I need 6 images in total representing natural grass, artificial grass, 2 types of astroturf, tarmac, and then a red rubber surface used for basketball. Plus the sub-surfaces such as soil, gravel, drainage pipes etc. Detailed plans will be given on acceptance.
Please do send examples of similar work you've done. Look forward to hearing from you.
Tom
</t>
  </si>
  <si>
    <t xml:space="preserve">Website Review, and Fit Gap Analysis of two existing Websites. </t>
  </si>
  <si>
    <t xml:space="preserve">Required
	Website Audit
	Describe the two competitors you want to compare your website against.
Website Audit
	Evaluate the overall design and user experience of your website, including ease of navigation, page load speed, and mobile responsiveness.
	Evaluate the content of your website, including the accuracy and relevance of information, the tone and voice, and the organization of information.
	Evaluate the functionality and technical aspects of your website, including the security features, search engine optimization, and tracking and analytics.
Competitor Analysis
	Analyze the websites of your two competitors in a similar manner as your website audit.
	Identify the features and functions that your competitors offer that are not available on your website.
	Identify areas where your competitors excel that your website could improve.
Fit Gap Analysis
	Summarize the findings from the website audit and competitor analysis.
	Identify the gaps between your website and your competitors' websites, both in terms of design and functionality.
	Prioritize the gaps and recommend specific actions to close them.
Deliverables
	A report outlining the results of the audit and fit gap analysis, including a summary of the gaps and recommended actions to close them.
	A presentation of the findings and recommendations.
I need a SoW, Cost, and how long it will take. If you could provide a sample of work you have already done, that would be fantastic (NOTE: Please sanitize it so not to breach any confidentially causes)
</t>
  </si>
  <si>
    <t xml:space="preserve">Hi we are wanting a contemporary company logo based on a black background with company letters </t>
  </si>
  <si>
    <t>Need someone to capture some data</t>
  </si>
  <si>
    <t>I have a spreadsheet and a PDF, I need someone to manually copy some information from the PDF onto the spreadsheet. Will take an hour.</t>
  </si>
  <si>
    <t>Video production and edits</t>
  </si>
  <si>
    <t xml:space="preserve">I have a professional boxing client who has recently won a reality TV program. Looking for a long term person to work closely &amp; consistently with, shooting weekly video content, edit videos, etc
Applicators must be UK , London or Essex base, or willing to travel. 
</t>
  </si>
  <si>
    <t>Dvla car check</t>
  </si>
  <si>
    <t xml:space="preserve">I am planning to set up my own car data checking Wordpress website for uk customers. 
Like other web portals, I will offer tree and paid vrn look up service . 
Right now I am working develop ing landing page, i already got MOT trade api and VES api DVLA. I need some one to apply it on my Wordpress website so that customers can get mot, tax and other data using their VRM number. 
Details of the project will be provided. You don’t need to design the website , you will just integrate the API in the Wordpress site. </t>
  </si>
  <si>
    <t>Mobile App for Taxi service</t>
  </si>
  <si>
    <t xml:space="preserve">We need someone to develop a mobile application for a taxi service.
We require an app and website similar to that of Uber.
The app will be very detailed and have many features. Will also require separate interface for riders and drivers.
Payment integration
Google maps integration
Trip cost calculation
Driver earnings
Driver ratings 
Rider ratings
Etc etc 
In simple terms it will require all the features that the major taxi apps have.
Candidates should be aware that we require a very detailed and thorough app with no short cuts. Please only express interest if you have prior experience and can show you have worked  on such detailed projects.
Thank you </t>
  </si>
  <si>
    <t>unfollow everyone on my instagram account</t>
  </si>
  <si>
    <t>i have an instagram account and am following almost 7,000 people. i want to unfollow all of them and start fresh from zero.</t>
  </si>
  <si>
    <t>Automotive Copy Writer</t>
  </si>
  <si>
    <t>Woocommerce product add on</t>
  </si>
  <si>
    <t>I need to make customers choose one of the 3 options in on the product page using radio buttons. By default i want it to go to the middle one so it is always included unless they opt-out.
I then need the checkout to add a flat fee at the checkout. I charge for all products purchased in that category only.
I have attached an image of a website that does the same thing. I need it done quickly. Please advise hwo long in your response</t>
  </si>
  <si>
    <t>Audio Recording</t>
  </si>
  <si>
    <t xml:space="preserve">I have an audio recording which in parts is unclear. I would like the radio sound to be drown out and the people speaking on it to be a lot clearer.
It’s a 15 min recording. Please message me if this is something you can help with </t>
  </si>
  <si>
    <t>Superimposing an M onto the roof of a building</t>
  </si>
  <si>
    <t>I have taken some drone footage, and need the letter M adding to the roof of the building so it looks like it was always there. The M would need manipulating to match the perspective of the building and also stick to the building so when the drone footage moves, the M stays in place with the building.
Rough example shown</t>
  </si>
  <si>
    <t xml:space="preserve">I have bunch of photos wanna do some editing </t>
  </si>
  <si>
    <t xml:space="preserve">Attached 10 photos ( Dropbox ) wanna play with them colors to make the look like the one on attached on Instagram - which looks kind a white 
https://www.dropbox.com/sh/xnzsz03xuhnh42h/AADYBSWC1FKhziDvS8d-7He8a?dl=0
Let me know your price </t>
  </si>
  <si>
    <t>We need to make an ad and some banners for print</t>
  </si>
  <si>
    <t>Something similar to this</t>
  </si>
  <si>
    <t>Wordpress image and caption function</t>
  </si>
  <si>
    <t xml:space="preserve">Hi, 
I need help with a Wordpress function that combines the two features in the image and caption functions in the attached file. 
On the post I'm 
# Displaying the post's image no 1 with the caption 
# Displaying text from the editor
# Displayin the post's image no 2 with the caption 
# And so on with variations, for example image no 1 and 2, and the editor text.
</t>
  </si>
  <si>
    <t xml:space="preserve">Student Workbooks - PDF &amp; Word - Professionally formatted </t>
  </si>
  <si>
    <t xml:space="preserve">I need someone who can format some student workbook, so it looks professional - will be part of an online course - example of one already included - to look the same 
There are 5 x student workbooks (range between 21 and 37 pages (so not massive) and 1 x exercise instruction manual 
1. Front cover - include logo and relevant image - consistent formatting throughout the document
2. Make the workbook an editable PDF and have a word version formatted the same - compatible with google classroom
3. Have the logo consistent throughout
4. Include a dropbox to select if they have passed that section or not at numerous points in the workbook for example Asessment criteria 1. Achieved | 2. Not Yet achieved (should be bottom right on the relevant pages)
5. Exercise Instruction manual - remove previous logo and include mine and change the image on the front page 
Document 1 - is a finished workbook 
Document 2 - Is  a workbook that needs work on 
Document 3 - Is the rebranding of the document with the relevant logo 
Looking to have this completed by saturday 26.02.23 if possible 
</t>
  </si>
  <si>
    <t>Esher</t>
  </si>
  <si>
    <t>Woocommerce Customisation</t>
  </si>
  <si>
    <t>I want the woocommerce page modified to have the same functionality/look as this page. Obviously I not want to copy it but we sell the same sort of products and this is the best store we have found. https://www.safesitefacilities.co.uk/products/security-alarms-cctv/wireless-battery-powered-cctv-alarm-system. Let me know if this is something you can do and a cost/realistic timeframe, please. It is urgent as we have come to a stop as ever. Im sure that's a familiar theme. The website is built with elementor.
Thanks
Mark
The url shows what we want so i haven't attached any files. but please ask. I'm open to offers the budget guide is PPHh-generated</t>
  </si>
  <si>
    <t xml:space="preserve">Adding data to booking system, and sending emails </t>
  </si>
  <si>
    <t xml:space="preserve">We are looking for someone to do a data entry task for us.
This will involve adding data to our booking system, then sending emails to our clients to offer appointment slots. 
Approx 2/3 hours work - if successful, more needed on a monthly basis.
Required ASAP </t>
  </si>
  <si>
    <t>Social Media Mini Project</t>
  </si>
  <si>
    <t>Hi, I am looking for someone to complete a small project. 
The project will include the following.
*Scheduling posts on my business instagram and facebook page
*Ensure my business facebook page and instagram page are set up and linked correctly
*Create a poster ad to be marketed on facebook and instagram to attract clients to click the link
*Create a short animated video explaining our service, which will also be advertised on instagram and facebook
*Set up an ad campaign on facebook for the created poster
*Create/add pixels to relevant pages to track activity and send retargeting ads 
Please find my website below to give you more information on the company.
https://www.billboardsuk.co.uk/</t>
  </si>
  <si>
    <t xml:space="preserve">i am looking network administrator </t>
  </si>
  <si>
    <t xml:space="preserve">hi 
I am looking for a network administrator expert, who help me to transfer my windows server to new server ans synchronize them.
</t>
  </si>
  <si>
    <t>LOGO✮ 3D &amp; Graphic Designer✮ Illustrator✮Wordpress PHP JAVA✮MS Excel</t>
  </si>
  <si>
    <t xml:space="preserve">Oculus Quest VR browser modificaiton </t>
  </si>
  <si>
    <t xml:space="preserve">I would like to reskin and rename a browser for Oculus Quest 2 and lock/hide some functionality. Eventually this will also be done for Pico 4.
specifics: 
- web access locked to a specific domain only and main loaded upon every start.
- address bar invisible 
- history invisible and deleted immediately after user exits the app
-few other similar functionality locks
- full immersive webVR accessibility needs to remain and work as before 
- all other VR functionality (including controllers etc) to remain
-Wolvic is a possible starting point
</t>
  </si>
  <si>
    <t>Management consultant</t>
  </si>
  <si>
    <t>Needs a video creating for a project</t>
  </si>
  <si>
    <t xml:space="preserve">Need a video creating for an project.
</t>
  </si>
  <si>
    <t xml:space="preserve">Scrapping names and numbers </t>
  </si>
  <si>
    <t xml:space="preserve">I want electricians in Florida to be uploaded in a CSV file to me with names and cell numbers!   </t>
  </si>
  <si>
    <t>Swedish Translation/Proofreading</t>
  </si>
  <si>
    <t xml:space="preserve">
We are looking for a English/Swedish Translator to help us with our Swedish survey site called Survey Spotter - https://www.surveyspotter.com/se/
We have already translated the site using an online translator, however we would like someone to look over the site to ensure it reads correctly in Swedish, and help translate anything that needs re-phrased.
Attached is the file that needs proofreading and re-translated where necessary.
</t>
  </si>
  <si>
    <t>Brenouille</t>
  </si>
  <si>
    <t xml:space="preserve">Airbnb manager for popular East London property </t>
  </si>
  <si>
    <t>I need someone to fully manage guests, cleaning appointments, calendar managment and all issues connected to hosting an Airbnb property in a popular part of London.</t>
  </si>
  <si>
    <t xml:space="preserve">App creation for small company </t>
  </si>
  <si>
    <t xml:space="preserve">Hello 
I would like to explore app creation for mobiles for our small company. We do air conditioning and ventilation and want a service that allows customers to visualise the unit in their space as well as input information about their property, room, requirements and photo uploads then submit to us when happy with the projected cost.  This will then allow us to book a survey for them having all this information to hand plus they get to have all the unit information and see what it will look like in their rooms. 
Thanks </t>
  </si>
  <si>
    <t xml:space="preserve">Established Blogger or writer up for constant writing task </t>
  </si>
  <si>
    <t xml:space="preserve">Looking for a Ghost writer, blogger who can write quality blogs, with amazing topics. 
I am looking for a blogger or a content writer who is looking to expand their content writing career by covering different topics and niches and hitting deadlines without any issues. 
The position requires you to "Write" - &amp; while everyone can write writing is not for everyone. I need someone who is able to write a blog, revise content, curate or write web copy for the website, and research to write an excellent and moreover is not hesitant to ask questions, learn and improve.
If you have some skills in doing the tasks above, or basically have done everything above you are more than welcome to apply, however, you should be fluent in English, can write/type without errors, should be able to check your work before submitting, and over time can handle more steady workload without issues. 
This job requires some long-term commitment, if you are a busy writer who deals with all types of clients, and tasks and wants to get some extra work here and there, please do not apply, also do not apply if your rate is higher than your years of experience or age. Thank you.  This is a serious proposal and I require serious well experienced people. 
You should also submit samples. and ready to answer questions, if you have worked with Trello or asana, SEM Rush, or any keyword research that will be a plus. 
The proposal has a bid on it, which is for 4 pieces. </t>
  </si>
  <si>
    <t xml:space="preserve">2D plans and elevations for 3 rooms and one 3D drawing </t>
  </si>
  <si>
    <t xml:space="preserve"> I am on a tight deadline to present concept designs to a client for her apartment in Paris. We have pdf plans with dimensions and I am in the process of putting together all furniture layouts, textiles and paint colours. Could you please let me know if you can produce the following within approx 10 days:
LIVING ROOM
2D plans for 3 different options with separate furniture etc in each option
2D elevations for these 3 different options
3D drawing for one of the above options
DINING ROOM
2D plan for one option
2D elevations for one option
MASTER ENSUITE
still to confirm but I think it will only be 1 x 2D plan for the bedroom and bathroom and 1 x 2D Elevations for bedroom and bathroom
Scale needs to be 1:50 in A4 for all drawings
Are you able to include specific textiles and fine art if I supply all the info you need?
Once I hear back I can go into more detail and check  the easiest format in which to supply all  information required? I'd also like an idea of how much time this could take?
I am attaching for now a screenshot of the plan with the rooms circled in red that I need these drawings for.
Many thanks,
Natasha</t>
  </si>
  <si>
    <t>Conver an editable PDF to an online form</t>
  </si>
  <si>
    <t>hi ! We currently use an editable PDF to capture membership details.
The issue here is that we then have to manually transfer all these details to various spreadsheets etc.
So, I was hoping that we could create a form (google, MS or ??) that captures the details when the form is submitted by the user? Thus eliminating the need for double-entry. 
Is this possible? I work as a volunteer chairman for a local village cricket club. So whilst I will be funding this personally, I woudl like to keep the costs down</t>
  </si>
  <si>
    <t>Legal memo/Solicitor letter by UK Solicitor</t>
  </si>
  <si>
    <t>I require a legal memo written by a UK solicitor for my business.
It is a legal memo for Facebook Advertising basically stating we adhere to uk laws etc
Message me for further details.
Required ASAP</t>
  </si>
  <si>
    <t>Cookstown</t>
  </si>
  <si>
    <t>I need a facebook ads manager</t>
  </si>
  <si>
    <t>I'm setting up a new website up for my business! I'm looking for facebook campaign and setup with ad design included and managment for a whole month! Please give me an estimated cost based on that and let me know if you need anymore information to provide a quote. I look forward to discussing. Cheers,</t>
  </si>
  <si>
    <t>Only living in Canada/USA, 25min, 10 people, job on smartphones</t>
  </si>
  <si>
    <t xml:space="preserve">Only for people living now in USA or Canada, don't send your proposal if you are not.
Will be 25 minutes of work of easy tasks, divided 5 days 5 min each, from your Smartphone for testing apps
Need 10 freelancers 
You will be guided and instructions provided, better if you have more than one smartphone
Budget 10 USD per freelancer
</t>
  </si>
  <si>
    <t>Design a SEO-friendly Website</t>
  </si>
  <si>
    <t>I need a designer specialising the full design of a SEO-friendly website for my company with product of Stepper Motor, designer with product and industry knowledge please come to the front.
No e-commerce function is needed.
I will provide the domain and host.
I can provide example websites for reference.</t>
  </si>
  <si>
    <t>In need of a website developer</t>
  </si>
  <si>
    <t>Hello,
Im looking for a website developer who's able to also link it to instagram store (using Shopify template).
It's for a beauty brand, I will share more details later.
Thanks!</t>
  </si>
  <si>
    <t>A cartoon like logo portrait of 2 people</t>
  </si>
  <si>
    <t xml:space="preserve">I need a cartoon design created of 2 people for a podcast logo.
</t>
  </si>
  <si>
    <t>Experienced tender / bid application writer</t>
  </si>
  <si>
    <t>We are a Cleaning and Construction business and have an opportunity to tender for a new housing development site, to complete after build cleans for the site. 
We would require an experienced administrator with experience of reading and understanding the tender application process and to complete and submit the bid on our behalf. Please outline your experience in the area of writing tender applications and particularly your experience in cleaning or construction industry tenders.
We are based in Leeds so ideally a local person as we may have more ongoing admin and business work that we need assistance with.</t>
  </si>
  <si>
    <t xml:space="preserve">Need google analytics expert to fix real time traffic problem </t>
  </si>
  <si>
    <t>I have a swimwear company and we use shopify, I have had google analytics working for several years and regularly look at real time to see how many users are on the site. However ever since yesterday afternoon the number of real time users has dropped significantly and it barely shows any users active on the site now. 
I don't know if it has something to do with the new google analytics 4 property which I have tried to set up. However it only shows that a few users are active throughout the day now when it should be a lot more. I can see with live view on shopify how many users are active on site and there is a lot more than what is showing on google analytics. Not all users are missing but only a few are now showing as active which is very odd. 
I really need someone very experienced with google analytics to fix this for me.</t>
  </si>
  <si>
    <t>English to Dutch, French and German translation</t>
  </si>
  <si>
    <t xml:space="preserve">Hi there,
We need NATIVE translators for German, French, and Dutch.
Quality is our main goal, so native translators will be picked.
Thanks.
</t>
  </si>
  <si>
    <t xml:space="preserve">Spanish translation/proofreading </t>
  </si>
  <si>
    <t>Hi there,
We are looking for a English/Spanish Translator to help us with our Spanish  survey site called Survey Spotter - https://www.surveyspotter.com/se/
We have already translated the site using an online translator, however we would like someone to look over the site to ensure it reads correctly in Spanish , and help translate anything that needs re-phrased.</t>
  </si>
  <si>
    <t>I need someone to fully manage guests, cleaning appointment, Callander managment and al issues connected to hosting an Airbnb property is a popular part of London</t>
  </si>
  <si>
    <t>Build us a logo</t>
  </si>
  <si>
    <t>Hi everyone. We're launching an online company and we need a high-quality logo for our business. Attached, you'll find a PDF file containing some logo samples. Please download these samples and ensure that you are qualified for our project.</t>
  </si>
  <si>
    <t>automated script to run task - python</t>
  </si>
  <si>
    <t xml:space="preserve">Hello,
I require a python script which will run through a excel file which has a unique-ref-code and image URLs. I want the script to read each image URL and analyse the image using OCR to see if text exists within the image.
I do NOT need the text extracted. Usually in most cases the text is located in one of the four corners of the image.
If text is present I want the URL image cell to be highlighted.
Once the script has ran the exercise for all the image URLs, I want the excel file returned back with all 'text images' highlighted.
</t>
  </si>
  <si>
    <t>Systems Engineer</t>
  </si>
  <si>
    <t>Financial Data Researcher</t>
  </si>
  <si>
    <t>I need someone to conduct an internet research to find financial data of companies who's are spending advertising budget on social media and/or google.
Company's Name
Company's Website Link
Screenshot proof of ads spending on google/FB.
I will pay $50 for 50 companies list, agree ?
I may need more than hundred companies</t>
  </si>
  <si>
    <t xml:space="preserve">Hi there,
We are looking for a English/Swedish Translator to help us with our Swedish survey site called Survey Spotter - https://www.surveyspotter.com/se/
We have already translated the site using an online translator, however we would like someone to look over the site to ensure it reads correctly in Swedish, and help translate anything that needs re-phrased.
Attached is the file that needs proofreading and re-translated where necessary.
Budget: Open to offers.
</t>
  </si>
  <si>
    <t>Account Manager</t>
  </si>
  <si>
    <t xml:space="preserve">Bot Development </t>
  </si>
  <si>
    <t xml:space="preserve">Hi, 
We are looking for someone that can create a bot for us that can do the following:
View a website and frequently search for specific keywords
Once those keywords are found, be able to send an alert sound
Furthermore, once those keywords are found, be able to select a product/line and perform specified rules (such as checking out)
We are looking for something similar to a sneaker bot, however, it would be much simpler as it will be used for bookings shifts for our agency staff. 
Happy to discuss over phone/zoom
thanks </t>
  </si>
  <si>
    <t>University student:Wordpress website development and management, Social media managment and marketing, mailchimp, web mockups, logo design , Search Engine Optimisation, Wordpress SEO,</t>
  </si>
  <si>
    <t>Website &amp; Flyer Content</t>
  </si>
  <si>
    <t>Hi
I require web content for a start up distribution business. About 8 x A4 pages of content you will be doing that will cover website and flyer
You must have written web and product content and can write with conviction and passion.</t>
  </si>
  <si>
    <t xml:space="preserve">EXPERIENCED SEO PROGRAMER NEEDED FOR A WEBSITE </t>
  </si>
  <si>
    <t>I NEED A DESIGNER WHO SPECIALISES IN SEO PROGRAMMING FOR A WEBSITE FOR A WEBSITE THAT HAS TO BE DESIGNED. THE PROGAMMER HAS TO SHOW EXAMPLES FOR WORK THEY HAVE DONE WHEREBY THEY HAVE OBTAINED HIGH RANKING.</t>
  </si>
  <si>
    <t>Flyout menu</t>
  </si>
  <si>
    <t xml:space="preserve">Looking for someone to setup a fly-out menu similar to the one used on this website:
https://www.cowdray.co.uk/
Using WP Astra Pro and if needed Elementor Pro
</t>
  </si>
  <si>
    <t>Graphic and Web Designer</t>
  </si>
  <si>
    <t>Finished Artwork project</t>
  </si>
  <si>
    <t xml:space="preserve">I need an expert who is proficient in setting up finished artwork for print in adobe illustrator. The artwork will be for a series of posters which have already been designed. Your job will be to put together the individual artwork for each Poster.
I will supply all the elements required:
1 illustration
Text file
Fonts to be used
Colours to be used
Design and layout
Previous examples of Artwork
All Artwork has to be layered
All artwork has to be able to be opened and manipulated in Illustrator CS5
Please supply a cost for producing artwork for 
1000 Posters
2000 Posters
3000 Posters
PLEASE NOTE:
I will not consider any proposal that does not supply costs and examples of previous types of work.
</t>
  </si>
  <si>
    <t>Odoo developer wanted for long-term project</t>
  </si>
  <si>
    <t xml:space="preserve">Experience Level: Expert
Looking for someone to come onsite here at Dandenong South VIC 3175 Australia.
We are using parts of Odoo, and have made some customizations in different areas, but it still doesn't do exactly what we want it to.
Keen for a long term contact who is close to be able to rely on for getting full benefits and getting us into Odoo from start to finish of our sales to delivery process.
Also potential to integrate with our own Quoting software.
</t>
  </si>
  <si>
    <t>I have a sample logo and need my company's name in similar design.</t>
  </si>
  <si>
    <t>Kingston upon Thames</t>
  </si>
  <si>
    <t xml:space="preserve">121 sq m  Apartment Interior Design and Rendering  </t>
  </si>
  <si>
    <t xml:space="preserve">Cert 5 only Freelancer or Cert 4 with a big portfolio
Fresh ideas to turn my apartment from an average apartment into a WOW apartment complete with furnishing paint ideas, drapes etc ....... the whole works. 
I have attached the dimensions along with some photos of the living room to show the fireplace (which can not be moved).  These photos were taken post sale.  The windows and beams have to stay as is due to the conditions on the lease. 
I can send others, but it only allowed 3 to be uploaded including the dimension.
HOWEVER........ this link on the internet STILL works.  Click on the grey area and you will see the whole apartment and photos.  Just cut and paste the link.
https://www.onthemarket.com/details/3649468/
NOTE - the landing is communal and does not need any work doing to it.
Any questions... additional proposals  then please contact me.
</t>
  </si>
  <si>
    <t>Buckley</t>
  </si>
  <si>
    <t>Partner</t>
  </si>
  <si>
    <t>NEED SOME SUNGLASSES MADE</t>
  </si>
  <si>
    <t>I have a few images of sunglasses which i would like to get made</t>
  </si>
  <si>
    <t>Shopify Add On</t>
  </si>
  <si>
    <t>I am looking for somebody who understands Bold Custom Pricing: Wholesale app
I would like to create a grid which shows price, box quantity, price per item, and number of items in a box
Only experts apply</t>
  </si>
  <si>
    <t>Website Developer required to complete an unfinished site</t>
  </si>
  <si>
    <t xml:space="preserve">Hi there.
I'm currently looking for an individual or team who can help update/complete an existing website.
The current site has been created using Wordpress &amp; also Jomres. 
I would ask for those who feel they may potentially be interested in this project to please take a look at the site in its current state, www.wearebikers.cc
I'm not looking for proposals quoting estimates, as I appreciate it's impossible to do so without discussing exactly what is involved.
At this stage, I would like to form a short list, and discuss the project in greater detail with those who can provide examples of work done on similar websites, ie using booking systems.
There is also the potential for this to become a longer term collaboration with the right person.
Kind Regards  </t>
  </si>
  <si>
    <t>Pattern cutting for fashion collection</t>
  </si>
  <si>
    <t>Good afternoon.
I am currently working on my collection, I am currently developing all the different elements and draping some of them. There Is a lot of work to do so I would love to discuss the project with someone and personally point out where I would need help the most, for fixing patterns or to do patterns from scratch. Basically it would not be one piece only but probably a few.</t>
  </si>
  <si>
    <t>Accounts Payable/Receivable and Administrative Specialist</t>
  </si>
  <si>
    <t>If you love variety, challenge, and the opportunity to grow in the administration and accounting department of an interior design showroom…this is the career for you!
First &amp; Main Design Market is looking for a positive, detail-oriented, self-starting administrative and accounts payable specialist who has a passion for the challenges and rewards of retail accounting and administration. You will be able to stretch your knowledge, learn and grow while playing an integral role in the success of our company.
Your job duties will include:
-Order processing and tracking from multiple furniture vendors.
-Full accounts payable processing in Quickbooks.
-Assisting with human resource function.
-Assisting with administrative projects.
This is a full-time position with starting wage in the $40 per hour range. Benefits include medical reimbursements, vacation, sick leave, paid holidays, employee discounts, and many other perks.</t>
  </si>
  <si>
    <t>Design for 4x Online guides</t>
  </si>
  <si>
    <t xml:space="preserve">We would need a designer to create 4x online guides with on-brand design. The guides would have a cover and back page with image and short copy, and detail pages with text-heavy content. Based on a Google Doc version, the guides have around 15 pages. 
We'd like to begin with one of the guides to create the initial design, then continue with the rest. As reference, see our website (https://nebulaconsulting.co.uk) and the attached branding guidelines and a previous version with outdated design and content. 
Ideally would like to have all of them signed off by end of April, but date can be flexible. </t>
  </si>
  <si>
    <t>Sandbach</t>
  </si>
  <si>
    <t>photo editing (portrait images)</t>
  </si>
  <si>
    <t>We need Adobe photoshop master - photo editing (portrait images). Order contain 55 images (RAW and Jpegs). Dropbox link you will receive after interview. We are looking for Hi-Experienced editors/retouchers for regular projects (3-4 projects per week)</t>
  </si>
  <si>
    <t>I require website translation into a number of languages</t>
  </si>
  <si>
    <t xml:space="preserve">We are looking for our current website www.ukuniversityadvice.co.uk to be translated into a number of different languages as part of a strategy, combined with following on SEO after the translation work is completed, to further develop client enquiries. 
Our target market is mainly non-British overseas parents wanting advice for their children on getting into a UK university and the application process etc. Most UK parents would know this and so we do not get many UK enquiries. We offer careers and CV advice but the main core service is UK university advice. The parents nearly always pay for the service rather than the students! The parents and their children would have a good grasp of spoken English and sometimes written too (for the parents, as the children would also have good written English) BUT they would probably do Google searches to find a company like ours using their native language. Hence the importance of this translation work. We offer an hourly rate or various packages covering the various stages of applying to a UK university and provide these fees once I get an enquiry as this is standard practice to do this and none of our competitors place their fees on their website.
Listed below are the key target countries and we would need the web pages translated into the native language in each of these.
France 
Italy 
Germany
Spain
India 
China 
Japan 
United Arab Emirates 
This translation needs to be done by people who can speak and write in the languages of the above countries and not by someone using a translation tool to do this work. I stress this as a translation tool will produce some errors, which would look unprofessional to potential customers. We need the translations to read PERFECTLY to any potential customers reading my website in their language be it French, German, Italian etc and so on.
Ideally, one person could come forward to do all the translations, but splitting the work between more than one individual is also an option.
So, what we mean is if say a French national is sitting in Paris and types "UK university admissions advice" into Google BUT types this in French, they are taken to my website written in French (Currently it is written in English with a manual translation tool that those visiting it have to use, which is not ideal)
This is a full-time business but we are in the financial position of not needing a mass of enquiries and see it as remaining a small business. 
Open to discussions on flexible approaches to fees and am prepared to invest, but do need to be sensible on how much to commit financially. 
Would appreciate quotes to carry out this work along with associated fees.
</t>
  </si>
  <si>
    <t>Woocommerce Cstomisation</t>
  </si>
  <si>
    <t>I want the woocommerce page modified to have the same functionality/look as this page. Obviously I not want to copy it but we sell the same sort of products and this is the best store we have found. https://www.safesitefacilities.co.uk/products/security-alarms-cctv/wireless-battery-powered-cctv-alarm-system. Let me know if this is something you can do and a cost/realistic timeframe, please. It is urgent as we have come to a stop as ever. Im sure that's a familiar theme. The website is built with elementor.
Thanks
Mark
The url shows what we want so i haven't atatched any files. but please ask. I'm open to offers the budget guide is PPHh genereated</t>
  </si>
  <si>
    <t>Student workbooks - Professional formatted (Word and PDF)</t>
  </si>
  <si>
    <t xml:space="preserve">need someone who can format some student workbook, so it looks professional - will be part of an online course - example of one already included - to look the same 
There are 5 x student workbooks (range between 21 and 37 pages (so not massive) and 1 x exercise instruction manual 
1. Front cover - include logo and relevant image - consistent formatting throughout the document
2. Make the workbook an editable PDF and have a word version formatted the same - compatible with google classroom
3. Have the logo consistent throughout
4. Include a dropbox to select if they have passed that section or not at numerous points in the workbook for example Asessment criteria 1. Achieved | 2. Not Yet achieved (should be bottom right on the relevant pages)
5. Exercise Instruction manual - remove previous logo and include mine and change the image on the front page 
</t>
  </si>
  <si>
    <t>I need an A4 magazine advert created</t>
  </si>
  <si>
    <t xml:space="preserve">I need a professional A4 advert created for a furniture magazine, promoting our CAD/CAM software package. Ideally you'll also be able to take a .dwg file and make it look impressive with digital enhancement/photoshop etc. 
I've also attached an example advert that we've produced previously, but am hoping for an even more professional look moving forward. 
The advert will be published in this magazine.
https://issuu.com/gearingmediagroupltd/docs/fp348_pageslr?fr=sYTYwMDQ4ODM0Njk
You can checkout our company profile at https://www.microvellum.com/ for branding style.
Assuming a successful first advert there will be on-going monthly requirements as well as other marketing opportunities for the UK and European market.
</t>
  </si>
  <si>
    <t>Coulsdon</t>
  </si>
  <si>
    <t>3D Modeling of Housing in Country de Pilar, Buenos Aires</t>
  </si>
  <si>
    <t>Make this 3D modeling in 2014, use AutoCad, 3D Studio Max and V-Ray programs. I was in charge of the 3D modeling and Rendering of the project.</t>
  </si>
  <si>
    <t>3D rendering and design homes</t>
  </si>
  <si>
    <t>Simple text changes to a one page Wordpress website</t>
  </si>
  <si>
    <t>I need some text changed on a one page wordpress website www.btswitchoff.info</t>
  </si>
  <si>
    <t>I need a copy of this picture and good quality picture of it</t>
  </si>
  <si>
    <t>please, i need someone who can draw a copy of this picture and send me a high quality picture of it. Thank you</t>
  </si>
  <si>
    <t>I need a logo, theme and advert templates</t>
  </si>
  <si>
    <t>Hi. I need some work done for my takeaway.
Name - Biryani Point
I need a logo.
Need 3 or 4 advert templates which i can then edit in app and add text and images of food. Need mobile app recommendation as well.</t>
  </si>
  <si>
    <t xml:space="preserve">Error showing up </t>
  </si>
  <si>
    <t>I have an error on my website that i need someone to sort out - this is a quick job ive been told but i don't know what im doing with it. The website is not live yet but in the stages of development still and id like this error to sort out. 
The error is Warning: Trying to access array offset on value of type null in /homepages/31/d4296940345/htdocs/wordpress/wp-content/plugins/elementor/includes/base/controls-stack.php on line 1578
Please dont reply to me unless you can tell me what 4+4 = 
i wont give you the work</t>
  </si>
  <si>
    <t>adobe photoshop lightroom (business images)</t>
  </si>
  <si>
    <t>Looking for Photo editor - adobe photoshop lightroom (business images). Order contain 107 images (RAW and Jpegs). Dropbox link you will receive after interview. We are looking for Hi-Experienced editors/retouchers for regular projects (3-4 projects per week)</t>
  </si>
  <si>
    <t>adobe photoshop lightroom (sports images)</t>
  </si>
  <si>
    <t>We are looking for Pro in PS - adobe photoshop lightroom (sports images). Order contain 55 images (RAW and Jpegs). Dropbox link you will receive after interview. We are looking for Hi-Experienced editors/retouchers for regular projects (3-4 projects per week)</t>
  </si>
  <si>
    <t>Photo manipulation (product photography)</t>
  </si>
  <si>
    <t>Looking for lightrom and photoshop expert - Photo manipulation (product photography). Order contain 263 images (RAW and Jpegs). Dropbox link you will receive after interview. We are looking for Hi-Experienced editors/retouchers for regular projects (3-4 projects per week)</t>
  </si>
  <si>
    <t xml:space="preserve">Customer information point </t>
  </si>
  <si>
    <t xml:space="preserve">_x000D_
The other works will be a go, but for the moment, this is very urgent, I need a customer information point design designed as soon as possible._x000D_
_x000D_
</t>
  </si>
  <si>
    <t>Administrative Virtual Data Entry Operator/Clerk (Remote)</t>
  </si>
  <si>
    <t>We are seeking a qualified Data Entry Operator to manage and
maintain our company's databases and computer systems with
up-to-date information. The responsibilities of the Data Entry
Operator include gathering and entering data into databases, as well
as ensuring the accuracy of the company's valuable records. Our
ideal candidate possesses excellent data entry skills, such as fast
typing speed and attention to detail, along with experience in working
with spreadsheets and online forms. You will be working with a data
team anda Data Manager. Previous experience as a Data Entry Clerk
or similar role will be considered an added advantage. In the end, the
successful Data Entry Operator will be responsible for ensuring that
the information in our systems is accurate, up-to-date, and readily
accessible.</t>
  </si>
  <si>
    <t>Le Plessis-Belleville</t>
  </si>
  <si>
    <t>Real Estate Financial Researcher</t>
  </si>
  <si>
    <t xml:space="preserve">We are looking for a hotel and it's property for sale. We'd like to go to the bank for a leverage buyout so then we'd need to see their financial statement (preferably audited version ones).
I need you to conduct a research, possibly reach out to their PIC to fill in their property's &amp; financial detail in our google sheet.
Criteria :
- We're looking for the ones that are located in south east asia, located in high tourist traffic locations such as Phuket &amp; Bali, as well as generating at least 28% net income/revenue ratio since the past 5 years.
- Hotel for sale, which generates net income since the past 5 years and the net income continuously exponentially growing
- The net income should be at least 28% of the revenue since the past 5 years continuously hence never drops through out the 5 year period
- If we buy it through a leverage buy out, hence it means; the forecasted monthly net income should be able to cover the monthly installment payment. We can check this by analyzing the past 5 years net incomes.
- The Financial Statement has to be audited by a well known financial public accounting firm
----------
You can find your own way in how to retrieve the data, but here's my method that you'd want to know :
Just go to google, ex : 'find a hotel for sale in Bali'. Then reach out to the property seller's Person In Charge. Then you can ask them all of the details I've specified in the Gsheet hence fill in the Gsheet accordingly.
Let me knows if you are confident to succeed on this.
--------
Which Payment Scheme would you like to go with ?
A. Paid $50 per 10 audited financial statement based on good audited financial report according to the criteria above (You are required to hold a financial/accounting degree or CFA)
B. Paid $50 per 100 audited financial statement just based on Jakarta or Bali location financial report according  (easier)
</t>
  </si>
  <si>
    <t>M&amp;E companies</t>
  </si>
  <si>
    <t>We are a machinery relocation company based in the south of the UK. We are looking to run a campaign to increase our sales in the movement of equipment in the Electrical and Mechanical contractor’s sector. We require a digital flyer which would be designed and targeted at M&amp;E companies and our services. We can provide the photographs and the detail but would require the design by others. We would then also require an email campaign incorporating the new flyers.
Many thanks
Richard</t>
  </si>
  <si>
    <t>Application account testing</t>
  </si>
  <si>
    <t>Job Description: We are a Montekrist company, and we develop applications for services such as Google Play, App Store, App Gallery.
Requirements: you will need to publish one application, the work takes approximately 30 minutes, the payment is 15 (USD, EUR **), there will be one application (payment for publication + additional payment for updates + payment for registering the developer console (in order to be able to publish the application)
Conditions: 18+ years old, everything is in order with the documents. The presence of a PC / laptop / phone and gmail mail.
Responsibilities:
1. Create Google Play Console
2. Application publishing
3. Notify about the status of the application (screenshots daily - 1-2 minutes until the application is released to the market)
4. At our request, make updates to the application (we will tell in detail)
5. Send statistics of crashes, ANR errors (screenshots on Mon, Fri - 1-2 minutes of time)
6. Give the reason for the ban of the application</t>
  </si>
  <si>
    <t>Wroclaw</t>
  </si>
  <si>
    <t>GDH Consulting is looking for a Content Writer to work remotely.
The Role:
The Content Marketing team is looking for an email copywriter to
support various groups in the marketing organization, helping to
bring our nerdy cool voice to life in emails and newsletters.
Our ideal candidate is not just a master of the subject line, they are
also a passionate advocate for the customer, thoughtfully crafting
email copy that will both delight and inspire those who engage with it.
Not only is their copy a pleasure to read, but they are also dedicated
to rigorously applying data-based learnings to continuously improve
email performance.</t>
  </si>
  <si>
    <t>web based Image processing for company image backend</t>
  </si>
  <si>
    <t>A web-based image processing system is to be developed.  This is to be modeled in the three-tier architecture. We need it to upload images to our company intranet and save them in various image sizes. The goal is to upload images via a web interface (HTML, CSS with Bootstrap). The original is stored on the file server (PHP). The images are to be recorded in a database (MariaDB) with image file (file name, size etc). After uploading, a function for editing (HTML, Jquery), in the form of an image crop with a selection tool should be available for each image. The image crop is to be saved - next to the original - as a new image on the file server (PHP). Features of the image crop (based on the original image) are to be stored in a database (MariaDB).
Compatibility
PHP Version ≥ 8.2
Jquery Version ≥ 3.6
Bootstrap Version ≥ 5.3
MariaDB Version &gt;10.3
A detailed program description will be sent upon request.</t>
  </si>
  <si>
    <t>Leipzig</t>
  </si>
  <si>
    <t xml:space="preserve">Translation project </t>
  </si>
  <si>
    <t xml:space="preserve">We are in need of some persons to translate from English to any European language perfectly and the use of automated translator is not allowed </t>
  </si>
  <si>
    <t>Marketing and recruiting manager</t>
  </si>
  <si>
    <t>I need  someone to support with a web design</t>
  </si>
  <si>
    <t xml:space="preserve">I need someone who could help to build a website </t>
  </si>
  <si>
    <t xml:space="preserve">Create landing pages for Google Ads campaign for Buyers Agent </t>
  </si>
  <si>
    <t>I work for Hunter James Buyer's Agent in Sydney and we would like to launch 4 different Google ad campaigns focused on homebuyers in specific locations within Sydney.
We need someone to design 4 separate landing pages for each ad group.
To stay on brand and ensure that the ad and landing page stay relevant to each other, we would like each of the landing pages to essentially be a clone of the Hunter James homepage but contain: a contact form, company awards, and accreditations at the top of the page, and some of the irrelevant content removed.
All keywords and copy will be provided by Hunter James.
Our website www.hunterjames.com.au has been created using Wordpress.</t>
  </si>
  <si>
    <t>Transcribe Powerpoint Slides Content into Textbook on Canva</t>
  </si>
  <si>
    <t>I am looking for a freelancer that will be able to help transcribe Powerpoint slides content into Textbook format on Canva.
I currently have more than 3 modules (10~15 lessons per module) worth of content to be transcribed into Textbook format on Canva.
We are looking at 50 SGD (~35 USD) per textbook.
You will be invited to a Canva project to work on transcribing the content onto the textbook. Powerpoint slides will be sent to you.
I have attached an example of a textbook of another module.
You do not need to design anything from scratch and you can use icons from e.g. www.flaticon.com as these textbooks are for internal use.</t>
  </si>
  <si>
    <t xml:space="preserve">Sales Lead Research </t>
  </si>
  <si>
    <t xml:space="preserve">Please find our project attached. 
We will only respond to proposal that are relevant to us (UK base - essential) 
For that we would like to thanks in advanced to all applicants for considering this job opportunities at Maria Nata 
Budget type / Monthly fee 
</t>
  </si>
  <si>
    <t>Process &amp; Internal Efficiency creater</t>
  </si>
  <si>
    <t>My company are looking for someone to come in and understand all functions across the business, we are seeking an effective and efficient process for each department. similar to a handbook for a company.
PROCESS PROCESS PROCESS</t>
  </si>
  <si>
    <t>Set up amazon store for 800 lacrosse balls, get profit share</t>
  </si>
  <si>
    <t xml:space="preserve">I am a registered company in the UK and have 800 lacrosse balls, of different varieties. I need an amazon store creating to sell these. I will handle the distribution.
In the past I've worked with people that rush work and try to complete it as fast as possible. The budget you can see here is just to get the store up and running, but I'm looking to give half the profits to ensure that whomever I partner with does it well. 
Just due to the volume of enquiries, I'll only be taking things further with those that reply with a link to an example they've done in the past. Also if it looks too copy-and-pasted I'll probably also give it a miss ;) 
Thanks. 
</t>
  </si>
  <si>
    <t>Improvements to Excel spreadsheet with Index Match Formulas</t>
  </si>
  <si>
    <t>Hi,
I need some help finishing off the attached spreadsheet.
1st task is to, if possible, find a better way of calculating the values on the RFQ tab in columns N and Z.
Both of these formulas use Index Match and IF statements to find a value from the Pricing tab based on the data inputted in Columns B-H.
2nd task is to create a conditional data validation drop down in column H based on column D in the RFQ tab. Currently the data validation list is every size range in the locked data tab column C however I need to make it so that it only shows options from column E in the Pricing tab based on column A in this tab being equal to column D in the RFQ tab.</t>
  </si>
  <si>
    <t>Content writer for an affiliate website</t>
  </si>
  <si>
    <t>I need a content writer who specializes in the content about products for babies, for the moment in baby monitors.</t>
  </si>
  <si>
    <t>Blog Posts</t>
  </si>
  <si>
    <t>I want someone that can write up blog posts for me - this would be fashion related posts about trends etc.</t>
  </si>
  <si>
    <t>Logo &amp; Business Items Designer</t>
  </si>
  <si>
    <t xml:space="preserve">I am looking for a professional designer who can design logos, business cards, carrier bags and etc. belonging to my company. Please contact me and I will send more sample images. </t>
  </si>
  <si>
    <t>Chemical Engineer</t>
  </si>
  <si>
    <t xml:space="preserve">EBay and website increase traffic </t>
  </si>
  <si>
    <t xml:space="preserve">I am looking for a high quality of work in driving traffic to my website and eBay sites. </t>
  </si>
  <si>
    <t xml:space="preserve">Hacked Instagram Recovery </t>
  </si>
  <si>
    <t xml:space="preserve">I am looking for someone to recover an Instagram account that has been hacked. Swift turnaround and experience are essential. </t>
  </si>
  <si>
    <t xml:space="preserve">English to Hungarian Translation </t>
  </si>
  <si>
    <t>I need a approx a translation of approx 4000 words of 3 documents from English into Hungarian</t>
  </si>
  <si>
    <t>Upgrade website</t>
  </si>
  <si>
    <t xml:space="preserve">Upgrade website
We have a static finance website that needs to be upgraded.
We need to add a few 10+ pages with content (all content will be provided)
We are adding a few video/audio related contents to the website
We need to correctly ensure that all links work, including chat feature and contact us feature.
Budget is $100 as it is a small static website
Skills required
CSS, Graphic Design, HTML, PHP, Website Design
</t>
  </si>
  <si>
    <t>Laravel Developer Required for eCommerce development</t>
  </si>
  <si>
    <t>I currently run an ecommerce platform built in laravel.
I required further development for discount codes, payment processing and further works such as banners.
my current developer is extremely slow and i am not getting the service I need.</t>
  </si>
  <si>
    <t>Chatroulette Webapp (Front + Backend, 2 Screens, WebRTC)</t>
  </si>
  <si>
    <t xml:space="preserve">Hey, I need you to develop a Webapp I have designed (in Figma).
It is similar to Chat-roulette and only consists of 2 screens.
I can provide you with code I have already started developing in SolidJS.
I need you to advise me on optimal Backend (it needs to be able to hold a million websockets at low cost).
Let's have a talk and discuss optimal solution.
Thanks, Tim
</t>
  </si>
  <si>
    <t>Thung Song</t>
  </si>
  <si>
    <t xml:space="preserve">I need help with admin support </t>
  </si>
  <si>
    <t xml:space="preserve">Hello I am currently in the process of opening my own company and once I get started I would like help with administration support. 
Things such as; sending emails, sending letters and perhaps keeping records of customers on spreadsheets amongst some other various admin work would be required. 
Also if we could have a chat about creating a process for the way my admin should work that would be good. 
For example 
Letter via post
Email letter 
Keep record on spreadsheet 
Ideally this will suite someone who wants to work remotely from home in there spare time and is available to send letters and emails when required to
I think It would be safe to calculate this on about 3-5 posted letters a week once I fully get going. Then some emails etc. 
Once I decide to expand the company in a few months time then we can discuss payment further. 
Thanks </t>
  </si>
  <si>
    <t>React JS Web Application Development (3 months + )</t>
  </si>
  <si>
    <t>Hello,
I have a job that I need an experienced React developer for. Please only consider applying if you have very strong experience developing full stack web applications with a very god understanding or React, Node, Express and MongoDB. You will need to work with another developer implementing features managed in Jira, and write clean code that will be stored in GIT.
If you are very familiar with all of the above please keep reading.
We are developing a new web application that will be a SaaS web app. It will allow users to signup and pay for a monthly subscription using Stripe (and hopefully PayPal). Once a user has signed up, they can sign in and have access to the platform.
The application itself is a sort of marketing management platform, it will allows users to create campaigns and within a campaign, create campaign management strategies. The platform will also be used to execute the strategies.
A key technology that will be used is GPT3 by Open AI as an Artificial Intelligence that powers our platform and serves as a natural language interface. Similar to ChatGPT. I have a strong background in AI and a good understanding of how this will work, so will be managing these elements and providing clear instructions. You will just need to worry about API access, and processing, storing and displaying responses appropriately. You don't need an AI background, but it would be helpful if you are familiar with OpenAI /ChatGPT.
We will also want the app to do some data scraping, e.g. for a campaign, we might specify some websites, and the application should go and scrape some key content form that website, such as the about us page and blog posts.
Ideally, we will also want to create some API integrations, these may include allowing our App to post to facebook pages, allowing it to monitor Facebook post activity, and allowing it to integrate with API's such as Moz or Ahrefs. This will probably be an expanding feature list of API's.
Our goal is to create an Minimal viable Product (MVP), that we can launch as quickly as possible, hopefully 3-6 months, to start generating some revenue, and from there have continued development to keep adding features.
It is expected that we will be ready to start development in March, and are looking for someone who can ideally commit 3-5 days per week to focus on this project.
We are currently in the process of raising funds, and expect to be ready to start work in March, with a commitment of 3 months work.
We are looking for someone who can work within a budget of ~£1500 / month. Please let me know how many days a week you can work, when you can start, and what your monthly fee would be. (The £4500 budget stated is assuming 3 months at £1500)
If the project goes well, this could be a permanent position, and we may be able to increase the monthly pay.
So, here is what we NEED from you:
-Excellent English communications skills (written and video calls)
-VERY EXPERIENCED with: React, Express, GIT, MongoDB
Ideally you will also have some experience with the following:
-FeathersJS
-OpenAI API
-Stripe and other payment gateways
-Mobile App development
-Jira
-Docker
If you are interested, please apply and start your message by clearly stating the following:
-Availability: days per week and when you can start
-Monthly cost
Then please tell me about your technical experience and experience working in teams.
If your application is strong then the next step will be a video interview and I would expect you to be able to show me previous projects you have worked on, demonstrating the functional app, as well as showing me the code structure and talking through it.
If you have any questions for me, please let me know.
I look forward to hearing from you.
Cheers,
Steve</t>
  </si>
  <si>
    <t>Buncrana</t>
  </si>
  <si>
    <t>Prototype Engineer</t>
  </si>
  <si>
    <t>Speed Optimisaton for Wordpress website, Google insights</t>
  </si>
  <si>
    <t>I need somebody to perform standard fixes aswell as JSS/scripts fixes recommended by google pagespeed insights.
Task is as follows:  get Homepage Desktop PSI score to 90+ (currently 72) and Mobile to 70+ (currently 16), and top level category Desktop PSI score to 90+ (currently 89) and Mobile to 70+ (currently 12)</t>
  </si>
  <si>
    <t>Photo Image sourcing</t>
  </si>
  <si>
    <t xml:space="preserve">I am looking for someone who can source particular images (highest resolution possible) from available sources on the internet.
The images are of particular people (a complete list will be provided) and a particular style (head and shoulders). There will be 131 people in total, I would need you to find and then select the 3 best (most suitable images of each person) images and send them to me for my final choice.
It would need to be a close up image, head and shoulders only, straight on with no part of their face obscured. Examples will be provided as well as the best place to find them. 
Please respond with your experience in such projects and a total cost.
</t>
  </si>
  <si>
    <t>New build home design - Concept</t>
  </si>
  <si>
    <t xml:space="preserve">Good afternoon, 
I would like some help to design a 2 storey concept house. 
This will include
1. Annotated and detailed Floor plans
2. Annotated external Elevations
3. Plumbing and electrical plans and source keys
4. Site plan
5. Block plan
6. Access Plan
7. External 3D renders </t>
  </si>
  <si>
    <t>HR &amp; COMPLIANCE</t>
  </si>
  <si>
    <t xml:space="preserve">We are looking for someone to work part-time for a growing organisation to deal with both HR and compliance related matters. 
Applicants MUST be UK based. 
We anticipate that the role will involve approximately 2 - 4 days per month and can be done remotely. However, there may be times where an urgent requirement will need to be attended to. Also, you may be required to attend meetings in our London or Manchester offices
A good understanding of Google Drive and record keeping is critical. 
Compliance simply means to ensure that our policies, subscriptions etc are up to date. We have an automated HR process that requires a little bit of human interaction via telephone or email. 
</t>
  </si>
  <si>
    <t xml:space="preserve">Revamping My Apartment ........... Can you help? </t>
  </si>
  <si>
    <t>Willing to pay a decent price for your service/s - IE, not £10 as I appreciate this will require a little thought.  Please understand that I am looking for individuals who have great feedback and a reasonable sized portfolio and have worked on apartments.  
I have realised that there must be an auto-apply to adverts like this as I have received responses from people who have clearly not looked at the advert.  Please forgive me if I take the step of inviting you as at least I would have taken the steps of actually looking at your services.
I have attached some photos and dimensions of my place.  The dimensions are the same and the pics are from the previous seller who was an elderly lady.  The roof beams are not solid barn-type beams in case you were wondering.  I am only permitted to upload 3 photos as I wanted to send one more of the front room (the area you cannot see in the F/Room).  Apols thatthe pics seems to have incorporated 2 comp screens... i need them for work.  IF they cause headaches... let me know and I 'll remedy.
To put it mildly, I have a pretty good sized apartment that looks 'ok-ish'.  Friends comment that it's big and looks 'nice' etc.
I am tired of hearing 'it looks nice' etc as it is almost like a a girl or boy describing someone else's partner as having a great personality when in reality, you know they are trying to say without being rude.  
I want to turn this into a wow apartment without knocking down walls etc due to license regulations.  I can add things internally like fixed bookcases, possible a stud wall..... 
The apartment is set within the fantastic grounds of Rowton Castle (SY5 Shropshire, UK if you wish to Google).  
I appreciate that a few paragraphs does not answer all your questions as you want to know about budgets, style, dislikes and so on......
I'll try my best......
I have a reasonable budget to go through the entire apartment, lots of elbow grease and good contacts with trades people.
Not into goth or psychedelic crazy bright colours....  Google Sgt Peppers Loneley Hearts band album cover for the latter and you might get my drift. 
Big TV is a must (as I am a bloke)  and open-minded with changes to every room.  I do have a lot a furniture 
Time-frame.... I am looking at a 6 month project, probably when the football ends.
I have zero imagination when it comes to things like this, but I see so many programmes on TV, various magazines, internet where designers see to magic up creations on their computers and so on.
I am unsure as to what happens from here IE do you send me designs etc.....
I am not in a hurry, so I'll keep this open for about a week.
Thanks for looking and let me know if you need anything else.</t>
  </si>
  <si>
    <t>New Interior Layout and External Concept</t>
  </si>
  <si>
    <t xml:space="preserve">Full interior alteration layout plans
Conceptual front elevation 
Proposed lighting plan.
Proposed plumbing plan.
2 Interior 3D renders 
This is a concept project as they need to get funding so it wont be too much amendments once they confirm the layout.
The space will need to include the below
Male and female toilets- 20L x20W  feet 
Male and female shower -20L x 20W feet
Disabled toilet and shower -40L x 20 W feet
Office space -40 L x 30 W feet
Reception -25 L x 20 W feet 
Meeting room -40L x 45 W feet
Counselling room (x3) 20 L x 15 W feet
Physio room (x2) 20 L x 20W feet
Cafe (x1) 40 L x 60 W feet
Gym - 60 L x 40 W
Clients notes:
If we can please include three counselling offices, two physio offices and some toiles and some changing facilities for both male and females please that would be greatly appreciated, we understand that some our clients may be within the building for some time and may need to utilise these facilities. Your plan to have it within one level sounds great as this will help some of our clients who have been injured through combat. 
the toilet and changing rooms do not have to be massive, they can perhaps include three showers and three toilets and two sinks which I believe would be sufficient enough for our clients but of course this would have to be wheel chair friendly please. 
</t>
  </si>
  <si>
    <t>French &amp; German Content Writers - Online Casino &amp; Sports Betting</t>
  </si>
  <si>
    <t>Hello to all!
I am in charge of a project aimed at promoting online casino and sports betting in France and Germany. I am looking for people able to produce high-quality content on a variety of topics: operators' review, bonuses' review, bonus types, betting guides, odds, predictions, betting tips, mobile apps...
Clear instructions and accurate guidelines will be provided for each article needed. This is an ongoing project, which shall require daily attention. The primary duties include:
1. Write texts and make them easy for readers to understand;
2. Correct spelling, punctuation, and grammatical errors;
3. Suggest revisions, such as changing words and rearranging sentences and paragraphs to improve clarity or accuracy;
4. Verify facts cited, dates, and statistics.
The secondary duties include:
1. Work with the team to pinpoint proper keywords and stick to SEO best practices in the targeted language;
2. Offer comments to improve the product and suggest proper SEO titles and headlines;
3. Make sure all articles are evergreen;
4. Communicate with the foreign language publishing assistants to ensure publishing requirements are being followed.
Would you be interested in this challenging, yet exciting project? Thanks for letting me know.
Best regards,
Jean.</t>
  </si>
  <si>
    <t>Sliema</t>
  </si>
  <si>
    <t>French Translator, Copywriter, Content Writer, SEO Specialist, Site Manager</t>
  </si>
  <si>
    <t>25K Telegram Subscribers Required</t>
  </si>
  <si>
    <t xml:space="preserve">We are looking social media marketing professional who can help to grow our Telegram channel.  Target to add 25K new Subscribers. Quote us the affordable best services to get ongoing projects. </t>
  </si>
  <si>
    <t>Rank Maths On-page Product optimisation For Wordpress Site</t>
  </si>
  <si>
    <t xml:space="preserve">Hello,
This project is for on-Page Product optimisation to get an average score on each page 80-95% Green light. SEO Keyword Research is required. On-page optimisation and adjustment to content, Images, Titles and general content is required as well.
The following Task:
1. Choose a keyword/phrase to optimise each page for and check stats with any keyword tool.
Make sure the keyword appears in the page url so it’s important to choose a keyword that has never been used in any of your existing pages or posts.
2. When you place the keyword in the Rank Math’s focus keyword field, make sure it has star next to it (main focus keyword) so you can see the full metrics for that keyword.
3. Check for errors (the goal is to turn all metrics green).
4. the focus keyword must be used as alt text for all images in the page; it must appear at the beginning of the SEO title and the content.
5. Follow character count limit on Meta Description, permalink (slug), and SEO Title.
6. Rephrasing or adding new texts might be needed to place fkw appropriately.
7. Use headings to increase readability score. You can also place the keyword in your subheadings but try not to overdo it.
8. Lengthy paragraphs or lists can lower readability score. Shorten paragraphs or split them with subheadings. For lists, you can try turning them into H6 or split them with subheadings, as well.
9. You can optimise a page for more than 1 keyword, just like what I have done. To see the full metrics, you will need to make the additional keyword the main keyword.
Again, try to place both keywords at the beginning of the SEO title and the content, so both keywords will give high RM scores.
Also, try to If possible, make the two keywords appear in the slug. If this is impossible due to length, it’s fine.
900 Product Pages in total.
</t>
  </si>
  <si>
    <t xml:space="preserve">ISO 27001 Consultant required for phase 2 implementation </t>
  </si>
  <si>
    <t>We are a small SAAS product require ISO 27001 certification, we have already successfully completed phase 1 with some AOCs.
We are looking for a consultant who is qualified and have the expertise to help with completing implementation policy and document and perform internal audit for so we are ready for external audit.
Please ask questions you may have.
Thanks</t>
  </si>
  <si>
    <t>Creative Director at Designerfist</t>
  </si>
  <si>
    <t>Sales Copy Writer</t>
  </si>
  <si>
    <t xml:space="preserve">Sales copywriter needed for Facebook ads, Email marketing, Webstite, and Product pages.
Need someone with experience in sales focused copy that converts.
</t>
  </si>
  <si>
    <t>Account/Project Manager</t>
  </si>
  <si>
    <t xml:space="preserve">We are looking for an individual to support with the account management of our customers.
We provide marketing services and tools to our customers to help them grow their businesses.
Roles and Responsibilities include: 
- Setup new customer accounts on our DRS system (CRM)
- Manage and setup new client websites
- Manage website updates 
Desired experience
- CRM tools
- Website editors
- Facebook Ads
- Google Ads
Skills
- Good verbal and written communication
- Good time management
- Excel
</t>
  </si>
  <si>
    <t>Voice Over for 2 minute video</t>
  </si>
  <si>
    <t xml:space="preserve">I need a voice over for a 2 minute video. Needs to be British or American accent male or female.
This is for a YouTube Animated video. The person needs to have experience in doing a similar project. This could lead to more work. </t>
  </si>
  <si>
    <t>Shopify webiste for Vapes</t>
  </si>
  <si>
    <t xml:space="preserve">We require a fresh and clean SHOPIFY website  for a startup vape business with the following features and instructions. 
1.Clean, fresh and sleek design with great colour coordination
2. Easy navigation to checkout in the shortest steps possible
3. Unlimited design revision until were completely happy with the overall design layout
and your to Include a basic logo or see our attached logo  as an alternative should yours not suit. 
4.Upload upto max 200 images initially. These can be scrapped from the Net 
5.SE0 work to create strong back links, minimum 100
6. Integrate and connect independent merchant account  to our new  store as  SHOPIFY won't accept payments for Vape businesses!
7. Connect Crypto payment GATEWAY.
8. Connect all social media accounts from Facebook, twitter, youtube, snapchat and Instagram
9. install whatsapp chat feature and all useful plugins apps (Free)
10. Advertising banners included.
content and categories of products  to be provided by us. 
Please note and Read carefully:
We only want to work with someone who is fast, efficient and understands the clients brief in full. Someone who has a genuine desire to delivery on time with honesty and integrity.  We want to avoid working with anyone who reminds us all the time that they are doing us a favour. Were tired of working with people who don't honour what has been discussed or agreed within the brief. 
There are no examples of website, you must advise on suggest all we want is a responsive clean site with a structure to grow organically.  No time wasters please. 
Thank you. 
Ranbear Singh. </t>
  </si>
  <si>
    <t>Adjustments to existing website</t>
  </si>
  <si>
    <t xml:space="preserve">Hi there, 
I have a website that I need changes made to (www.eqadi.com). I need all of the changes complete within 3 days maximum. The changes I need are as follows:
1. Make a table on the ‘Meet the Collective’ Page work for mobile (currently it’s not showing as it should on mobile/ tablet).
2. Change a label from ‘Role’ to ‘Department’ on the table. Fix a subscription box to make it work and be viewed properly on mobile and on desktop (it doesn’t show up as expected on either)
3. Choose a more attractive/relevant font for our site and ensure it’s consistent across the site. 
4. Duplicate the ‘EqADi Consulting’ page, rename it ‘EqADi Network’ and change the background image to one that will be provided.  
5. Add an option for ‘EqADi Network’ to our ‘Contact Us’ form.
6. Add a PDF to a particular page (it will be sent to the developer).
7. Add an ‘Invest in our crowdfunding campaign’ button on certain pages
8. On our ‘Home v2’ page, add social media feed for Instagram, Facebook and LinkedIn. 
9. Create a Blogs list page, a blog page (I need it duplicated 4 times for 4 different articles/blogs). Then please add ‘Blogs’ to menu before ‘Contact Us’. 
10. Change two of the images on the ‘Home v2’ page to ones that will be provided. 
11. On the ‘Home v2’ page, convert 5 boxes (I think they’re images) on the page into links to the relevant website page. 
12. Make the 5 boxes on the  ‘Home v2’ page align perfectly.
13. Change one of these images, for EqADi membership, to a different one.
14. Link subscription, social media and contact forms to our email/ social media pages. 
15. Add the ‘Privacy Page content (it will be sent to the developer).
16. Make adjustments to the layouts, pictures and text of three pages.
Any questions, please ask. 
Many thanks. </t>
  </si>
  <si>
    <t xml:space="preserve">Google search clone </t>
  </si>
  <si>
    <t>I d like to create a copy of the dutch version of Google searchin wordpress with links that are all working. And some space underneath the searchbox to add some afflilliate buttons with links. It must be responsive. Google search must work like the orginal website.</t>
  </si>
  <si>
    <t>Steenwijk</t>
  </si>
  <si>
    <t>I need an anime avatar of myself</t>
  </si>
  <si>
    <t>Hello I am a trauma surgeon and need an anime avator of myself for my social media instagram page wearing blue surgeon scrubs and a hat.
I will attach images of how I look and need an anime drawing to look appropriate for instagram posts when I write about/</t>
  </si>
  <si>
    <t>2x Bathroom designs</t>
  </si>
  <si>
    <t>Scaled layout floor/Elevations plans 
Scaled plumbing plans
Scaled lighting plans 
I urgently need the above done by this evening for a client who her designer let her down and this would need to sent to her 
The spaces are not large but she needs to have pocket doors on the doors not opening like that, make more space in the master and create nice storage options
I have floor plan sketches and pictures of each bathroom - I will send if you quote is great. 
Regards
Folayera</t>
  </si>
  <si>
    <t>Digital Marketing Assistant</t>
  </si>
  <si>
    <t>Play Augmented reality 3D video from QR code/symbol</t>
  </si>
  <si>
    <t xml:space="preserve">I need someone to make an FBX cartoon animation from a blender timeline animation play on iOS and Android. 
Eventually there will be 12 animations. I need it to work WITHOUT downloading an app. So it just needs to work when the viewer points the phone at the QR code or symbol. 
I will have 3 animations to start with, then we can add the rest in 6 months time. </t>
  </si>
  <si>
    <t>Consultant, Designer, Illustrator, Management, Marketing, Retoucher, Artist</t>
  </si>
  <si>
    <t>High Quality Product Renders</t>
  </si>
  <si>
    <t>We are looking for a total of 7 high quality renders of our products. These would be in a kitchen setting, underneath the sink. Please see attached images for an example of what we are looking for and to get an idea of the products that require rendering. 
These images must be of high quality and as detailed as possible. Although I understand we might be somewhat restricted with the images we have.
If you can provide samples to show quality, that would be excellent.</t>
  </si>
  <si>
    <t>Digital Marketing Manager</t>
  </si>
  <si>
    <t xml:space="preserve">We are looking for an individual to support the marketing activities for ourselves and our customers.
We provide marketing services to car detailers to help them grow their businesses.
Roles and Responsibilities include: 
- Manage and setup Facebook ads
- Manage and setup Google ads
- Create email flows to convert leads to customers
Required Skills:
- Facebook Ads Management
- Google Ads Management
- Email marketing
- Google Tag Manager
- Google Analytics
</t>
  </si>
  <si>
    <t>Social media publishing and management</t>
  </si>
  <si>
    <t xml:space="preserve">Hello there, 
We are looking for somebody who can help us manage our social media, helping us to raise of profile and generate new business leads. 
Working as part of marketing team there are four main elements to this role:
01 - plan the focus for social media posts
02 - schedule / agree when we post, 
03 - contribute to the copy 
04 - posting.
we have lots of collateral and ideas. We need somebody to help this jump from an idea into a reality. 
Thank you. </t>
  </si>
  <si>
    <t>Bagshot</t>
  </si>
  <si>
    <t>New signatures needed for business</t>
  </si>
  <si>
    <t>Hello. Small task but I need to create new signatures needed for business.
Please find attached our current signature (top) and an idea of what I am going for (below).
Thank you.</t>
  </si>
  <si>
    <t>Video Content Submission</t>
  </si>
  <si>
    <t>I need someone skilled in submitting video content on various video submission platforms. Your job would require to upload our video content with different SEO optimized  descriptions on as many video submission platforms as possible.</t>
  </si>
  <si>
    <t xml:space="preserve">Image Editing </t>
  </si>
  <si>
    <t xml:space="preserve">create visual for improve strood, supply fresh sunny photos, visuals to show the derelict building as “Strood Indoor Market”, strood town to show kids play area, more greenery, a restaurant, a wine bar, a yoga/pilates studio, a dentist, fresh paint. </t>
  </si>
  <si>
    <t>entrepreneur</t>
  </si>
  <si>
    <t>I am looking for a professional Art Grant Writer</t>
  </si>
  <si>
    <t>We are looking for an experienced, innovative, and outgoing individual with a demonstrable record of consistent art grant-writing success. The Grant Writer will be responsible for identifying grant opportunities and managing the grant development and proposal process. Candidates must possess excellent verbal and written communication skills, a professional and resourceful attitude, the ability to work both independently and as a team player, and a desire to take initiative and manage numerous projects simultaneously.
Responsibilities:
Identify and research prospective Trusts, Foundations and other funding sources relevant to our not-for-profit funding needs.
Track and create a calendar of grant opportunities – including deadline dates, required materials, etc.
Write high-quality, persuasive bids that meet funders’ interests and requirements and write any additional documents in support of funding bids.
Maintain chart of grant applications: including grants applied to, the status of the application, and grant deadline.
Review all bid feedback and ensure knowledge is shared so that learning informs our organisation’s future approach.
Payment: From £100 per application plus £400 on successful bid applications under 30K and £800 under 60K.
Benefits:
Flexitime
On-site parking
Store discount
Work from home</t>
  </si>
  <si>
    <t xml:space="preserve">Website Design needed for a textile recuitment company ASAP </t>
  </si>
  <si>
    <t xml:space="preserve">Hello! 
I am looking for sombody to work with on this project Jordan Ledger 
Context written aswell 
A jobs page that I can add vacccancies onto regualr 
Currently on wix I am unsure how easy it is to change if needed </t>
  </si>
  <si>
    <t>Lead Generator- Sales</t>
  </si>
  <si>
    <t>We are a Radio Station based in Mallorca Spain and require a remote worker to generate sales leads and make appointments.
In this role, you will be an ambassador for Radio One Mallorca and will be professional at all times. When speaking to potential clients, you will be passionate about our station and how we can help them maximise their marketeing budget. You are their first point of contact, there is never a second chance to make a first impression.
About you:
2+ years demonstrable success in a lead generation / business development role
Proven demand generation capability 
Excellent conversational skills; able to talk confidently and passionately and hold engaging conversations
Adept networking skills
Skilled at data analysis to focus on the right leads at the right time and able to prepare and present key performance indicators and reporting
Confident working remotely, autonomously and with ambiguity
Speaks Fluent English and Spanish
This is an exciting role within the media business and would be perfect for anyone with a media sales background.
Prices to be confirmed per lead and conversion.</t>
  </si>
  <si>
    <t>Palma</t>
  </si>
  <si>
    <t>Radio Presenter and Commercial Manager</t>
  </si>
  <si>
    <t>Payment system and zoom integration on a website</t>
  </si>
  <si>
    <t>Website is an online teaching platform. The site was programmed with php and has a mySQL database. no wordpress.
To do:
1. integration of a payment system on a website. Payment option are credit card and Paypal. A wallet must be built for the booking, which means that the money first goes to the company and after the job is done by the freelancer, it goes to the freelancer. All transactions must end up in the database.
2.video system still needs to be integrated into the website, for example zoom. so that the booked lesson takes place directly on the website.
Please only developers who already have such experience should apply.A schedule of how long it will take is also expected. Payment and everything else is then arranged via this portal peopleperhour.</t>
  </si>
  <si>
    <t>UK Based Freelance SEO</t>
  </si>
  <si>
    <t>We are looking for a UK based (preferably within 30 miles of Luton) SEO freelancer to help with existing and new SEO projects, ideally with some experience of PPC.
We are a small but expanding digital agency looking to work with someone long term.</t>
  </si>
  <si>
    <t>Website Designer / Developer</t>
  </si>
  <si>
    <t xml:space="preserve">I need a frontend developer </t>
  </si>
  <si>
    <t xml:space="preserve">I need a frontend developer 
finish my project 
need to do the mobile part 
tech html css react js threejs </t>
  </si>
  <si>
    <t>I need the categories section under the search bar fixed</t>
  </si>
  <si>
    <t xml:space="preserve">My website has multiple parent job categories, but non of them show up here. please make it so that the categories of my website show up instead of this just saying “categories”
My website has multiple parent job categories, but non of them show up here. please make it so that the categories of my website show up instead of this just saying “categories”
My website has multiple parent job categories, but non of them show up here. please make it so that the categories of my website show up instead of this just saying “categories”
</t>
  </si>
  <si>
    <t>Listen and transcribe short audio clips in Korean</t>
  </si>
  <si>
    <t xml:space="preserve">I need a person who knows the Korean language at an advanced level and can listen to the audio clips and transcribe them. 
- There're 1702 audio clips. They're all from 1 to 10 seconds in duration. 
- The task consists of two parts: 
a. to listen to the speaker's voice and write down the speech (in Korean).
b. score from 1 to 5 on the quality of speech. 
More detailed instructions on the task will be provided individually. If you have questions, please let me know.  </t>
  </si>
  <si>
    <t>Antalya</t>
  </si>
  <si>
    <t>Remove a page from a SCORM package Elucidat course</t>
  </si>
  <si>
    <t>I don't have the source material - only a SCORM package for an Elucidat course. I need to remove one page from this but still keep navigation in tact. Is it possible?</t>
  </si>
  <si>
    <t xml:space="preserve">lead Research </t>
  </si>
  <si>
    <t>I am looking for mass lead research to use for mass email outbound activity. 
Specifically looking  for contact details for 30k+ contacts at a list of companies. 
We need this in an ExCel format with First Name, Last Name, Company Name, Job Title, Email Address, phone number, LinkedIn URL. 
We require this asap so keen to offers. 
Thank you.</t>
  </si>
  <si>
    <t>Book cover</t>
  </si>
  <si>
    <t xml:space="preserve">i have a book cover already designed but i dont have the original files and my editor need the front, back and spine as follows in PDF file 
15.24 x 22.86 cm with 3mm bleed
high resolution 300dpi
i'm happy for this to be recreated if necessary, it doesnt have to be exactly like this. 
i also have two other design projects after this one.
</t>
  </si>
  <si>
    <t>Translation Italian to English</t>
  </si>
  <si>
    <t>We need a translator Italian to English with medical terms.
The work consists of 1 pdf files containing several pages with a total of 575 words. In addition, we would like you to keep the same formatting as the original documents.
If we are satisfied, we have other files to translate.
Thanks.</t>
  </si>
  <si>
    <t>GA4 Tags not firing properly on ecommerce site</t>
  </si>
  <si>
    <t>I'm looking for someone with good technical knowledge of GA4, GTM and Wordpress.
Our GA4 doesn't appear to be capturing all of the data. For example, our Woocommerce sales are not fully reflected in GTM (around 30% of sales don't seem to show up on GA4 data).
Seeking someone to spend a couple of hours to check the setup and fix this issue.</t>
  </si>
  <si>
    <t>CRO Strategist (A/B Testing) - Ecommerce (1 Day a Week)</t>
  </si>
  <si>
    <t>**Who we are**
We are a Shopify Agency, poised for growth. We are still finding our feet but successfully working on pathing strong reputations in the eCommerce world, we are ready to take it one step further &amp; take it by storm. We recognise that the industry we work in and the work we create has the power to influence huge numbers of people, so we’ve taken an ethical stance to ensure we are only ever using our power of expertise for the good of our clients.
**Who we are looking for**
We’re looking for an experienced CRO Specialist to join be involved with our accounts 1 day a week. You’ll be responsible for managing, testing and implementing conversion points across our clients ecommerce CX. You’ll be working with clients on their entire end-to-end Conversion Rate Optimisation process. This will involve a mixture of strategy and hands on work, across the entire A/B Testing process.
**What you will be doing**
You'll be part of a team that plans and executes the development phase of client projects.
- Successful experience across the A/B Testing process through pre-test ideation, hands on setting up the A/B Test and then post-test analysis.
- Create tests in Google Optimise
- Manage key conversion points in the ecommerce funnel
- Manage and optimise landing pages, website calls-to-action (CTA’s), and lead-generating forms
- A/B test and continually measure the performance of CTA’s
- Optimise the lead-to-customer conversion rate
- Increase funnel marketing efficiencies
- Google Analytics, Google Optimise, HotJar
**What experience you’ll bring**
- 3+ Years experience in CRO-focused role
- Experience within ecommerce
- Good time-management skills
- Strong interpersonal and communication skills
- Critical-thinker and problem-solver
- A/B + Split testing
- Analytics + Data heavy
- UX Wire-framing knowledge
- Worked with Shopify previously
Nice to Have:
- Email + SMS Marketing understanding and knowledge
Schedule:
- 1 full day a week (8hrs)</t>
  </si>
  <si>
    <t>Google Ads specialist to help with short-term rental bookings.</t>
  </si>
  <si>
    <t>We're looking for an experienced Google Ads specialist to help us in driving quality traffic to our direct booking website for our short term rental business.</t>
  </si>
  <si>
    <t>Create WordPress custom theme based on Figma designs provided</t>
  </si>
  <si>
    <t xml:space="preserve">We're looking to discuss a new WP project.
Based on a set of Figma designs we need a WP theme built.
5 pages in WordPress using ACF flexible content blocks. </t>
  </si>
  <si>
    <t>Design Staff Monthly Newsletters</t>
  </si>
  <si>
    <t xml:space="preserve">I am looking to design 12 monthly newsletters for our staff team (all different layouts) using our company logo.
We would like 9 main headers: 
1.	Monthly Overview
2.	Employees of the month
3.	Events
4.	Recent Activities 
5.	Birthdays 
6.	Current Vacancies.
7.	Training.
8.	Good News Story
9.	Meet The Team 
All headers must be editable.
Looking to have these complete within 3 working days.
</t>
  </si>
  <si>
    <t>Espruino Device Programming and iOS app development</t>
  </si>
  <si>
    <t>Hi. This job is in two parts.
1. Program a 'puck.js v2' to collect data via the onboard gyro and accelerometer
2. Create iOS app to connect to the puck via BLE and display data. The app will be basic to start, but more functions will be added in due course.</t>
  </si>
  <si>
    <t>Dungannon</t>
  </si>
  <si>
    <t>Looking for authoritive guest post links for my adult website</t>
  </si>
  <si>
    <t>My client has an escort agency which we are looking to buy links for.
Please send over where you can link our website and prices 
Thanks</t>
  </si>
  <si>
    <t>Adult SEO Specialist</t>
  </si>
  <si>
    <t>press release in Cambodia</t>
  </si>
  <si>
    <t>I will write the article by myself
I'm looking for someone help me to post my article in famous Cambodian news websites like:
https://www.khmertimeskh.com/
https://www.phnompenhpost.com/
https://postkhmer.com/</t>
  </si>
  <si>
    <t>STUDENT REGISTRATION IN C#</t>
  </si>
  <si>
    <t xml:space="preserve">I need to build a student registration system in Windows Forms C# with SQLite. </t>
  </si>
  <si>
    <t>Business Intelligence  Developer</t>
  </si>
  <si>
    <t>3D Animation Software - Desktop Application</t>
  </si>
  <si>
    <t>I would like to work with a developer who has experience of 3D animation software, and can create a smaller scale version for me.
I would like key features assosciated with any 3D character animator, including keyframing, importing &amp; exporting FBX &amp; OBJ models, adjusting bone positions etc.
There will be more features added too, most of them are completely standard in any 3D character animator.
I also have some pre existing python plugins that I would like to incorporate in future projects into this software as well, so having the facility to add them would be a nice bonus.
I would like to start with the UI, make sure everything looks great and all the icons etc are where they should be, to give the user a great experience, and then continue with the development. The reason for this is in the past I have worked with great software developers who have given me a working product, but it hasnt looked good in the final build - this massively affects my chances of creating a subscription model for this product, so please bare that in mind.
I can discuss the project and features in more detail, but in the meantime please send me your custom message about your experience in the field, and any details that you would add to make the final product more exciting or feature packed. Also, if you think an app would be more beneficial I can go down that route too - it all depends on the end product. Looking forward to receiving your message!</t>
  </si>
  <si>
    <t>Thirsk</t>
  </si>
  <si>
    <t>UX/UI Designer (CRM and Systems) - Full Time</t>
  </si>
  <si>
    <t xml:space="preserve">We are seeking a talented and experienced UX/UI Designer to join our team on a full-time basis. The successful candidate will have a strong background in designing user interfaces and user experiences for CRM and systems applications, and will be proficient in using Figma to create prototypes.
Responsibilities:
-Collaborate with the development team to design user interfaces and user experiences for our CRM and systems applications.
- Conduct user research, design user flows and wireframes, and create high-fidelity mockups and interactive prototypes using Figma.
- Work closely with the development team to ensure that designs are implemented accurately and efficiently.
- Continuously test and iterate on designs based on feedback from users and stakeholders.
- Develop and maintain a design system to ensure consistency across all products and platforms.
- Stay up-to-date with the latest trends and technologies in UX/UI design, and proactively suggest improvements to the design process and tools.
Requirements:
- At least 3 years of experience in UX/UI design for CRM and systems applications.
- Proficient in using Figma to design and create prototypes for user interfaces and user experiences.
- Strong portfolio that showcases a range of design projects and design thinking, including prototypes.
- Excellent knowledge of user-centered design principles and methodologies.
- Experience with user research, user testing, and usability testing.
- Excellent English communication skills and ability to work collaboratively in a team environment.
- Knowledge of HTML, CSS, and JavaScript is a plus.
This is an excellent opportunity for a talented UX/UI Designer to join a dynamic and growing team and work on exciting CRM and systems projects. If you are passionate about UX/UI design and have a strong background in designing for CRM and systems applications, with a portfolio that includes prototypes created in Figma, we would love to hear from you.
</t>
  </si>
  <si>
    <t>Cottage</t>
  </si>
  <si>
    <t>Mauritius</t>
  </si>
  <si>
    <t>React Native + Expo, help with storing + accessing API key</t>
  </si>
  <si>
    <t xml:space="preserve">I am coding an app in React Native (+Expo). But I need a way to store my API-key safely, so that it won't be uploaded to my Git-repo (but easy for someone else to add their own if they want to test the code on their own).
I have tried a number of ways, but without success. I did try adding the key in a .env file, and also another solution where I stored it in "extra" in app.json. None of the solutions worked.
</t>
  </si>
  <si>
    <t>Norrkoping</t>
  </si>
  <si>
    <t>Graphics designer, app-programmer, and writer.</t>
  </si>
  <si>
    <t>Full time Front End VUE developer needed</t>
  </si>
  <si>
    <t>We are seeking a skilled and experienced "Front End Developer" to join our team on a full-time basis. The successful candidate will work closely with our existing backend development team to implement the user interface and user experience for our web-based ERP application.
Responsibilities:
- Develop and implement the user interface and user experience for our web-based ERP application using Vue.js.
- Collaborate with the back-end development team to integrate front-end functionality with back-end API endpoints.
- Participate in code reviews and provide feedback to the development team.
- Stay up-to-date with the latest trends and technologies in front-end development, and proactively suggest improvements to the front-end architecture and design.
- Work closely with our UI/UX designer to ensure a seamless and intuitive user experience.
Requirements:
- At least 3 years of experience in front-end development using Vue.js.
- Proven experience in developing user interfaces and user experiences for web-based applications.
- Excellent knowledge of HTML, CSS, JavaScript, and related web technologies.
- Strong UI/UX intuition and ability to design user-friendly interfaces.
- Experience with ERP systems is highly desirable.
- Good understanding of RESTful API design and development.
- Strong English communication skills and ability to work collaboratively in a team environment.
This is an excellent opportunity for an experienced Front End Developer to join a dynamic and growing team and work on an exciting ERP project. If you are passionate about front-end development and have a strong background in Vue.js, we would love to hear from you.</t>
  </si>
  <si>
    <t>Preparing for Paperback format on Kdp</t>
  </si>
  <si>
    <t xml:space="preserve">I need someone to: Format &amp; Upload to KDP as Paperback
--Format paperback document into KDP requirements
--Upload my transcript to Kindle direct publishing 
--Upload my cover (I am having difficulty uploading within margins (6x9)
</t>
  </si>
  <si>
    <t>I need a flyer/poster created</t>
  </si>
  <si>
    <t xml:space="preserve">I need a designer to redesign or make the attached look simple, elegant and professional. In addition, it should adhere to our firm's style guide. </t>
  </si>
  <si>
    <t>I require a website for my digital trading cards.</t>
  </si>
  <si>
    <t>I'm after someone to create a website that allows users to sign-up/in via Google/Discord (ideally - but standard registration form would also be fine).
Essential aspects:
&gt; Users can browse all cards - a database, ideally a system that allows tagging of cards (colour/scenery etc)
&gt; The database to show how many of each card 'exist'
&gt; Users Album/Collection only shows the cards that they have unlocked/been given/purchased etc
&gt; An automated system for Users to purchase (with our in-game currency, no need for e-commerce etc) a pack of cards, the cards in each pack to be randomised via rarity-ratings assigned by creator/mods when loading the cards to the database.
&gt; An easy way for Mods to upload cards to database and gift/move cards to/between users.
&gt; A way for mods to maintain/issue assets/amounts to users digital wallets.
&gt; A trade system, for user-to-user card movement.
&gt; The ability for users to create/maintain a Wishlist.
&gt; Users have a decent enough experience on desktop/iOS/android - (Mod/Maintaining functions would be done via Mac).
Stretch Goals:
&gt; The ability for users to place cards up for auction, with set end time/auction duration, with all users able to browse current auctions.
&gt; Each card to have 'history' e.g. How/When it was required, how many times it's been traded.
&gt; A way for users to 'burn' cards and receive in-game currency back (amount set by mods when adding cards to database).
&gt; I have a few different decks of Cards, ideally a site/system that lets me run/maintain all from one place.
There is no timeline in mind for getting this made.
I have a few design ideas, but function of site more important, would send through ideas etc.
Would like the freedom to make design adjustments myself as time goes on etc.</t>
  </si>
  <si>
    <t>Website Category Update</t>
  </si>
  <si>
    <t xml:space="preserve">I have 2040 categories on website. Each category :
1 Heading (H1) 
2 Title
3 Description
4 Meta description
5 Meta keywords
6 Listing meta description
7 Listing meta keywords
8 Listing meta title
and 11 Languages must be filled by manuels... (You can translate via google translate for other languages)
Please Note; I dont wanna hassle, I worked many years with PPH. Categories Multipurpose, for example car, brand, model or food, any many others. This websites Business directory and classifieds. SEO Expert Required.
Thanks for looking...
</t>
  </si>
  <si>
    <t>Master of the Web</t>
  </si>
  <si>
    <t>Need bash scripting done</t>
  </si>
  <si>
    <t>Script 1:
1. Perform a Is -al on the files within the user's home directory and save it to a file called
Is.dat within your ~ directory
2. Save the tree information for the /home directory in a file called tree.dat within your ~directory
3. Create a new directory in your home directory called "backups"
4. Move the files you just created to the new directory
5. Rename the files that you just moved to "Is.bu" and "treebu".
Script 2:
1. Ask the user for their name
2. Create a file called "daily.dat" within the home directory
3. Ask the user for a line of text that the system should save to the file
4. Add to the file the line of text entered by the user
5. Ask the user for a second line of text that the system should save to the file
6. Append at the end of the file the line of text entered by the user
7. Create a copy of the file in the directory "backups" within the home directory, renaming the file daily.bu.
Script 3:
1. Ask the user for a file's name
2. If the file exists, ask them if they would like to (C)gRY, (M)ove, or (D)elete it by choosing C, M, or D
3. If the user chooses C, ask for the destination directory and move it there
4. If the user chooses M, ask for the destination directory and move it there
5. If the user chooses D, delete the file.
For Script 3 ensure that the user enters only C, M, or D, warning them about the mistake if they should enter something else.
You will turn in three shell scripts named "ScriptI.sh", "Script2.sh", and "Script3.sh".
You should copy and paste all three scripts into a single Word document and attach that document to your Blackboard submission.
Do not submit your work as a zip file or any proprietary MAC format, or Google Doc.
If you do not have Word available, then use a simple text document (.txt)</t>
  </si>
  <si>
    <t xml:space="preserve">I need a promotional video for my Shopify store </t>
  </si>
  <si>
    <t xml:space="preserve">It’s pets care products Shopify store I need someone to create video for promoting purpose </t>
  </si>
  <si>
    <t>Animation video explaining a process</t>
  </si>
  <si>
    <t xml:space="preserve">Make a video inimation explaing the process of obtaining a UK care giver visa </t>
  </si>
  <si>
    <t>Codeigniter Developer</t>
  </si>
  <si>
    <t>Hello freelancers
How are you ?
I already have a php User &amp; Admin Membership script "based on PHP &amp; MySQL with Codeiginter3 as its framework".
I need someone to make some changes in the script.
In User dashboard i need to:
- change a little bit the existing form or create a new one so that the user can send files or text in the format i want.
- in his dashboard user can keep track of links / files he sent.
- Add a Drip feed function to the form, so when a user send links, he can choose to split the links on a selected number of days.
- Script already have integrated membership payments with Paypal but i need to:
When a user pay for a monthly subscription he will receive a number of credits accordingly to the plan he bought. Those credits can be used to upload and send links to admin.
I can provide with real website examples on how i need the job to be done.
Admin dashboard:
- I will receive those files and can see them or download them in text document.
- From admin i can manually edit ( add or remove ) links from users balance.
- I can delete ( old files ( links) sent) so the database don't become to big and slow.
I already uploaded an image with functionalities i need. 
I would share cpanel account to right candidate.</t>
  </si>
  <si>
    <t>Service Provider in Development &amp; IT : PHP|Angular|Node.js||React Native|Mobile App Development</t>
  </si>
  <si>
    <t>Restore Facebook and instagram account</t>
  </si>
  <si>
    <t>My friend’s Facebook and instagram accounts were locked.
Maybe because of a hacking attempt.
Facebook sent him this message in the photo
Is it possible to restore his account?</t>
  </si>
  <si>
    <t>I prefer to keep this private at this juncture.</t>
  </si>
  <si>
    <t>Hello,
I am seeking someone to edit my self-help book which has a total of 58,856 words.  I am also interested in the document being formatted as well.
I will upload once I have a quote and an NDA is executed.
Thanks!
JC Minx</t>
  </si>
  <si>
    <t>Glen Cove</t>
  </si>
  <si>
    <t>Logistics and General Assistant for Growing Beverage Company</t>
  </si>
  <si>
    <t xml:space="preserve">We are looking for an individual who can support a wide range of tasks across our group of businesses which operate within the global Whisky market.  The role will involve work across 3 businesses but completing similar tasks.  The businesses are_x000D_
_x000D_
www.coachbuiltwhisky.com_x000D_
www.barrelglobal.com_x000D_
www.maltyverse.com_x000D_
_x000D_
The following are some of the tasks that will be asked of you._x000D_
_x000D_
- Organize shipments of our final products both domestically and internationally._x000D_
- Use our order management system to ensure smooth delivery of products in our E-commerce business_x000D_
- Assist management with general admin tasks when required to support the daily operations of the business._x000D_
- Work with our partner warehouses in the UK and USA to manage our stock._x000D_
- Liase with our network of global exporters._x000D_
_x000D_
This is a remote position, with training and thorough onboarding to set the successful applicant up for success.  </t>
  </si>
  <si>
    <t>Director of Operations</t>
  </si>
  <si>
    <t>I need someone to have trader mindset coaching</t>
  </si>
  <si>
    <t>I am looking for someone to coach for a course I am creating. The person must be someone who trades (Forex, Stocks, Crypto, etc). I am a very experienced trading psychology coach. You will get the coaching for no cost but I will use the audio for my course. We won't use your real name.</t>
  </si>
  <si>
    <t>Mayfair</t>
  </si>
  <si>
    <t>Banking and Finance Professional and Coach</t>
  </si>
  <si>
    <t>Front-end/backend website developer With react framework + API</t>
  </si>
  <si>
    <t>I need a e-commerce website which will use the api from smspool.net as a third party. This website his api is already shown public so the only thing needed is to copy paste it and make a website for it. You’ll have to know how to work with react frameworks in order to make a custom website which can be integrated with their api. Website should have professional visuals. I already have the layout for it and a little bit of the code from my previous developer</t>
  </si>
  <si>
    <t>I need a double sided flyer created</t>
  </si>
  <si>
    <t>I am looking for someone to design me a double sided flyer for my business. I already have my logo and can send a brief description of the things i require on the design. Ideally want someone to be able to design it within 48 hours. Thank you.</t>
  </si>
  <si>
    <t>Freelancers from Kazakhstan for research</t>
  </si>
  <si>
    <t>Hi! I am looking for brave freelancers who is ready to participate in the research of CJM (customer journey map) processes and customer experience of banking applications and financial services in Europe and CIS.</t>
  </si>
  <si>
    <t>Freelancers from Switzerland for research</t>
  </si>
  <si>
    <t>Freelancers from Sweden for research</t>
  </si>
  <si>
    <t>Sales Role - paid by the hour</t>
  </si>
  <si>
    <t>Needs to hire 10 Freelancers
A flexible sales role which is paid by the hour, selling advertising spaces for an online website.
Most of the sales will be phone based, so a confidence in cold calling is key.
You would need to commit to an amount of hours per week within business hours, however this can be as little as 1 hour per week if that is all you have available.
Please get in touch asap to find out more details.
Look forward to hearing from you.</t>
  </si>
  <si>
    <t>Leigh-on-Sea</t>
  </si>
  <si>
    <t>I need a professional to help me with a 12 month project</t>
  </si>
  <si>
    <t>Hello, 
I am looking for someone to help me build a social media strategy and manage the content for an association in tourism industry. They want me to run their social media FB &amp; IG but they do not have any social media set up yet, so it's a clean slate and I will work with you to make sure the content is aligned. 
I look forward to answering any questions.
Thanks
Gary</t>
  </si>
  <si>
    <t>Dutch to English Translation 1 page</t>
  </si>
  <si>
    <t>I have a 1 page Dutch Document which is in JPEG format which needs to be translated into English Accurately.</t>
  </si>
  <si>
    <t>Jewellery product photo retouch.</t>
  </si>
  <si>
    <t>Hei 
I have around 35 product pictures with jewellery for retouch:
-cropping
--white backroud
-Reflection needed. 
Budsjett 220usd
Let me know is some interested. 
Thanks 
VJ</t>
  </si>
  <si>
    <t>Jewellery designer</t>
  </si>
  <si>
    <t>Simple renders of existing CAD files</t>
  </si>
  <si>
    <t>We have some 2D CAD drawings of footwell mats we produce
We would like someone to turn them into 3D renders with the textured rubber pattern of the material we use.</t>
  </si>
  <si>
    <t>Looking for a Microsoft Word expert</t>
  </si>
  <si>
    <t>I use an industry related program which is word based. Needing assistance from a word expert to tweak a _x000D_
template already drawn up. The template has a lot of images set to high resolution, which means the file size comes up way too large for sending to customers. Wanting someone to tweak the template so the images retain quality, but file size reduced. This is a template and additional documents will be created based on this document, so we will need some assistance in knowing how to edit the template afterwards, to retain the quality. Due to the industry related program, the word document will be in .dot format. With mergefields within the template taking info from the program, (which we will do) we add .doc folders into the document as it generates. I will send the draft template and images through, although will need to chat with someone via Whatsapp more about the requirements/needs. Please do not put in a proposal for this job unless you are a word expert well versed in creating large newsletter style documents with heavy images.</t>
  </si>
  <si>
    <t>I need to edit a label designed already</t>
  </si>
  <si>
    <t>I need a graphic designer who knows photoshop and can sit with me to complete my own design. Must be able to travel to NW8 London, UK.</t>
  </si>
  <si>
    <t>Converting Photos to B/W Coloring Pages (images) for murals</t>
  </si>
  <si>
    <t xml:space="preserve">I need a photo editor/ graphic designer to create black and white "coloring page" for 10 murals for events I am doing. I am attaching an image to show the end mural product. The file just needs to be high resolution vector file. If I give you photos and basic design layout, you create the B/W coloring page vector file. Need price per hour, what kind of turnaround time, how much you estimate each mural design will take (took me, myself two hours to create one of these). The 10 mural images are needed over a two month period, May and June basically, may start sooner... Would you send me a sample of what you have done like this? </t>
  </si>
  <si>
    <t>Peekskill</t>
  </si>
  <si>
    <t>Creative and Marketing Director</t>
  </si>
  <si>
    <t>Combining 39 Videos into one (match volume and mix together)</t>
  </si>
  <si>
    <t>Hi,
I have 39 Music videos. I would like you to mix them together into one single video which will be played on a screen at a wedding for people on a dance floor. I want to keep them staying on the dance floor and dancing. 
The videos need to be volume matched with each other, size matched (as they are different resolutions) and the music videos needs to be blended together to keep people dancing on the dance floor i.e. the end of one video will need to blend into the new video without any silence and to try and keep the beat going. Otherwise dancers will leave the dance floor.
The output for this project is one long mp4 video file. 
You will need to put my small logo on the top right of this video.
I will give you a link to a dropbox folder with all 39 videos and a copy of my logo. You can pick the best order for the songs to appear in. I will give you the first one.
Any questions please ask. 
Thanks</t>
  </si>
  <si>
    <t>Property Business Owner</t>
  </si>
  <si>
    <t xml:space="preserve">Complete a Woocommece Website </t>
  </si>
  <si>
    <t xml:space="preserve">I would like you to finalise a Woocommerce website, theme is already installed and are the products including the logo and images. 
1. Add slider on homepage, add product categories and some special offer products - make the homepage same as this - https://goya.everthemes.com/demo-fashion/
2.  Add social media links 
3. Add footer 
4. Add 6 x pages I have all the wordings 
5. Connect domain and SSL - already have these 
This is a quick task </t>
  </si>
  <si>
    <t>PHP &amp; MySQL/Maria site debugging of nearly completed site</t>
  </si>
  <si>
    <t>Need someone that's proficient in object oriented programming with PHP and MySQL/Maria db site that's been nearly completed for a year, but has a couple small bugs we need figured out to complete.</t>
  </si>
  <si>
    <t>Oregon City</t>
  </si>
  <si>
    <t>Logo for bookshop</t>
  </si>
  <si>
    <t xml:space="preserve">I'm in need of a logo for my bookshop - Books for less .co.uk
No fixed colours in mind so looking for some inspiration.
Here are some logos that I like
https://webneel.com/sites/default/files/images/manual/logo-all/39-brilliant-logo-design.gif
https://webneel.com/sites/default/files/images/manual/logo-all/15-wildlife-brilliant-logo-design.gif
https://webneel.com/sites/default/files/images/manual/logo-all/5-barcode-brilliant-logo-design.gif
https://images-platform.99static.com//9MTimB021j0GhJZTC2-0Sh2SoOA=/184x43:1019x878/fit-in/500x500/99designs-contests-attachments/56/56777/attachment_56777363
</t>
  </si>
  <si>
    <t>Zurgena</t>
  </si>
  <si>
    <t>Improvement Analyst</t>
  </si>
  <si>
    <t>SEO content re-write for Wordpress website</t>
  </si>
  <si>
    <t>I am looking for professional content writer, who can deliver SEO optimised content to my current website.
Each Page Content has to be SEO Optimised for Wordpress website.
This means my current content can be completely changed but still informative and to the point regarding topic.
Also can be extended to the wider amount of words if needed.
All specification that Wordpress website will need to be fully optimised.
Link to current wix web and content: https://www.aesthetivabeauty.co.uk/ 
Professionals only. Fluent English Speakers Only.
I would require you to provide with sample work for page Dermal Filler - so I can measure your capability and experience in that field, also to make sure you I am choosing the right person for the right job.
Please propose price and delivery time.
Thank you</t>
  </si>
  <si>
    <t>Finchley</t>
  </si>
  <si>
    <t>WP site Merchant acct Implement, email delivery system install</t>
  </si>
  <si>
    <t>We are a Travel Promotion Provider. Looking to get some work done on our WordPress website.
We have a travel portal site and the website is built as a landing page which is connected with the travel portals for our members. The travel portal is hosted on a different server than the website. The travel portal can only be accessed by the members who have signed up for the service. Once the members sign up, they can visit the landing page using their email address and a generic password which is provided to them at the time off signing up.
After they are able to make the reservations for their vacation. The connection between the travel portal and the landing page has already been secured through an API. However, when the membership is manually created or automatically created the emails for the confirmations are not being delivered to the members we need to have that fixed. 
Besides that we also have two merchant accounts that we need to implement with the site for the travel portal membership purchases. (Square and Stripe) Those merchants accounts should rotate between each other and for every alternate transaction. We should be able to change the price at the back end at any given time. Once a transaction from the customer is being processed the customer should receive a confirmation email automatically as well as having their membership created  for every successful transaction automatically. 
We can give you more details once hired for the project.
We are strictly looking for experts who can get this project done since we are on a time schedule.</t>
  </si>
  <si>
    <t>Boca Raton</t>
  </si>
  <si>
    <t>Menu for TV</t>
  </si>
  <si>
    <t>I have two TV's that I need a power point page made for each.
One will be as a menu listing snacks and drinks for sale, It is to look modern and to have graphics like hot steam coming from coffee mug etc.
The other to be a welcome page with logo that is on a rotating slide with two other pages
Both can be uploaded to a USB and plugged directly into TV
Thanks</t>
  </si>
  <si>
    <t>Epping</t>
  </si>
  <si>
    <t>Book Design and Layout</t>
  </si>
  <si>
    <t xml:space="preserve">I need to design the print layout for a book with the following info: 
-Pages 68 pages + cover + 8 pages (copyright legal, etc) 
-Horizontal Bifold layout
-30cm x 24.5cm 
[
</t>
  </si>
  <si>
    <t>Executive Producer</t>
  </si>
  <si>
    <t>Address to ZipCode API + Stripe Web App</t>
  </si>
  <si>
    <t>Hi,
Here's some of the code for the project: https://www.kodingmadesimple.com/2018/01/get-zipcode-from-address-php-google-maps-api.html
I'm looking to build a One page site where the user can upload a file with an address field, map the field, and then I need an integration with stripe for it to calculate how many address rows there are and charge .01 a record and once paid the app will append the zip code from the address file and output a complete file with a new column including the right zip code for that rows address.
I found the code how to do the google map and json parsing but I don't know how to put it all together: https://www.kodingmadesimple.com/2018/01/get-zipcode-from-address-php-google-maps-api.html</t>
  </si>
  <si>
    <t>Write a Novel</t>
  </si>
  <si>
    <t xml:space="preserve">I have a few ideas for books and am looking for a ghostwriter to expand and make these books a reality. 
I am new to the area and need a helping hand. I need someone who loves writing and can make a difference with their words. 
The first story is a coming-of-age novel I have written most of the plot and the characters, and I have a few ideas about the chapters. (I am aiming for this to be more than 50k words). For the story, I would like to work together if possible to make this a great coming-of-age novel. 
The second is a romantic story that can be created and changed based on the ghostwriter's personal creativity. 
I just came out of college and am a bit short on money, therefore, I can only afford to pay $100 per book. </t>
  </si>
  <si>
    <t>Trade mark viability research</t>
  </si>
  <si>
    <t>Trade mark search and viability
Hi there, we are looking to hire someone with experience registering trademarks. We are based in the UK so require uk trademarks.
We are looking to register our business name for 2 - 3
categories. Possible classes: Class 12, 25, 43
Initially I require someone to research and decide if it is worth persuading a trademark for our proposed business name.
If you could submit a bid for this research and viability work we can take it from there.</t>
  </si>
  <si>
    <t>Landing page and capture basic customer details (enquiry form)</t>
  </si>
  <si>
    <t>i need a landing page designed that will have some basic about information and have the ability to capture customer details eg name, phone number, email address and brief details</t>
  </si>
  <si>
    <t>Freelance Photographer</t>
  </si>
  <si>
    <t>Caption/Subtitle Translator (Remote)</t>
  </si>
  <si>
    <t>We are hiring an English to Hebrew, Spanish, French, Japanese, Chinese,  Caption/Subtitle Translator to join our project team. You will remotely work alongside other translators and report directly to the project manager. Your main tasks will include translating captions/subtitle. You should have a natural understanding of the target language and a good grasp of grammar.
This is a remote position and please attach Resume.</t>
  </si>
  <si>
    <t>I need a website design for WordPress using Figma</t>
  </si>
  <si>
    <t>Hi,
I have a project upcoming (we're currently in the content writing stage), where we need a website designing in Figma.
I will be able to provide most of the content and imagery along with brand colours and typography for you to use. I need you to simply create a nice clean website.
The product sold is to government and health professionals and is in the autopsy industry so please don't send a quote if you're not happy working with imagery that may contain skeletons.
I will be building the website from the design using Elementor so knowledge of what restrictions Elementor has in terms of widgets is fundamental to making the development process smooth.
There will be a total of 36 pages, however, 24 of the pages will follow the same templated layout. So realistically there are 12 templates to be made and the price has the reflection of only 12 page templates.
A mobile and desktop design will be needed, there is no need for a tablet design.
The timescale of this project will have it's deposit paid to the person who submits the best portfolio and offering, but the design work itself may not start for 1-2 weeks due to finalising the content writing.</t>
  </si>
  <si>
    <t>Specialist Content Writing Services</t>
  </si>
  <si>
    <t xml:space="preserve">Filming of whole day live in person seminar event in Berkshire </t>
  </si>
  <si>
    <t xml:space="preserve">Recording of a whole day in person seminar taking place 11/03/23 in Berkshire, U.K. The footage recorded will be required to create a showreel and online advertising. </t>
  </si>
  <si>
    <t>I need self-reflective article to increase branding in inclusion</t>
  </si>
  <si>
    <t>I need 4-5 articles, not more than 1500 words each to deliever and develop on the back of my own story and align it with my companies values, more like a self-reflective article to increase personal branding on topic of inclusion</t>
  </si>
  <si>
    <t>Need expert to create a Simulation for The New Kudoku Puzzle</t>
  </si>
  <si>
    <t>Question 1 – Game Problem statement
Simulate the working of The New Kudoku Puzzle as per following customized
Requirement &amp; strategies:
(The working of traditional Kudoku puzzle game can be referred to in the link below for your understanding :
https://play.google.com/store/apps/details id=com.justfunnygames.kudoku&amp;hl=en_IN&amp;gl=US)
Requirement:
1. The goal is to find nine solution numbers also called killer numbers.
2. These are discovered with logic and require no guessing.
3. There is exactly one of each number 1 to 9 in the grid.
4. Starting with the given solution number, rule out numbers in consecutive locations whose sum would match the "Less than or Equal to the solution number/killer number " RULE.
5. As you eliminate numbers, other eliminations will become logically deductible.
Strategies:
1. A random 6 by 6 fully filled up grids of numbers from 1 to 9 is displayed at the game start. At every run of the code, the random configuration can be programmed to set up.
2. Player 1 chooses a number known as the killer number. If in a game turn , the player is the user, dynamically get this input. If in a game turn , the player is the computer AI, it can set this input heuristically or randomly.
3. Player 2 finds adjacent number combinations called killer combinations that match the given RULE w.r.t to the current killer number by removing all these numbers. In one turn the player 2 is given a maximum of three combinations to try. One combination can consist of any no.of.adjacent numbered cells. If the player 2 is the user, dynamically get the indices(or coordinates) in the grid to choose from .
4. The number of such matching combinations chosen and removed by player 2 adds up to player 2’s points.
5. Steps 2 to 3 will be repeated with player 2 choosing the number and player 1 finding the killer combinations to gain points.
6. The game ends in either of the below scenarios:
a. When there is only one number left in each row or column.
b. When a player has no more matching combinations to
choose from in its turn of play.
7. The cumulative points gained by the players decides the winner.
Sample Rule &amp; Combination selection:
For example, number 8 is chosen by player X (Computer or human) in the grid given below and if the rule correspond to “
Equal to the solution number/killer number" RULE, player Y
(Computer or human) may choose below combinations to delete:
Refer the attachments for images.</t>
  </si>
  <si>
    <t>Content Writer | Blog Writer | Product Description Writer| Website Writer|Software Testing</t>
  </si>
  <si>
    <t xml:space="preserve">Social media management </t>
  </si>
  <si>
    <t xml:space="preserve">I work on managing social networking sites continuously, managing sales, responding to customer inquiries, promoting goods and services, and creating funded advertisements </t>
  </si>
  <si>
    <t xml:space="preserve">Detailed 3D model of warehouse in Sketchup required </t>
  </si>
  <si>
    <t>Seeking Sketchup modeler for warehouse 3D modeling. Must have experience in creating detailed models. Will provide 2D plans (PDF and DWG) and images of building interior/exterior.</t>
  </si>
  <si>
    <t>Translate an entire kindle book</t>
  </si>
  <si>
    <t>I want someone who can help find a tool that translates can entire book I have on kindle. I don't actually need a person to manually translate the entire book as that would be far too onerous. I assume there's an only tool you can find to do so.</t>
  </si>
  <si>
    <t>New Cartoon Mascot to match current artwork</t>
  </si>
  <si>
    <t>Hi,
Need a happy cartoon person creating, ideally wearing a cape and holding a fuel pump.... In several different positions
Doing a promotion offering free fuel.... 'Free Fuel Fridays' If you could incorporate that too, maybe on his t-shirt?
I'll attach our current vehicle designs, 
Must be able to chat on Whatsapp
Please DO NOT call or message me first!
No idea on costs so please put your price in!</t>
  </si>
  <si>
    <t>help with ICAEW certificate or ACCA licence</t>
  </si>
  <si>
    <t>i need consultation with ACCA or ICAEW licence holders on how to get the licence.</t>
  </si>
  <si>
    <t xml:space="preserve">Website - Conagri </t>
  </si>
  <si>
    <t xml:space="preserve">We are looking for a cost-effective website for catalogue purposes only and with an about us and in the main detailing our partnerships with Construction and Agricultural equipment manufacturers from the UK and Europe. 
The catalogue feature would have a landing page Bio and Corporate video based on our client and thereafter a link through to our partners own webpage and to avoid reinventing the wheel as a reseller and the cost of transporting all of that info across. 
Those developers experienced in the Ag and or Construction equipment sector preferred as is English as the first language.  </t>
  </si>
  <si>
    <t xml:space="preserve">Arabic Translator </t>
  </si>
  <si>
    <t>Arabic translator takes written Arabic text from a website, book, or other written material and uses their skills to translate the document into another language. There may be words or phrases in Arabic that do not translate directly, so at this point, the translator has to make an educated guess based on context. Translation can work both ways, as a document in another language can be translated into Arabic should the client need it. Sometimes, you may act as a transcriber when listening to an audio file or other verbal communication.</t>
  </si>
  <si>
    <t>Female mid-west/west American voice over</t>
  </si>
  <si>
    <t>We have the attached scripts and I need help recording them in a mid-west/west American accent.
We would like it be a female voice and the tone is professional.
My client wants to hear examples before deciding.</t>
  </si>
  <si>
    <t>I need more buyers to my site</t>
  </si>
  <si>
    <t>More health eyes from search engines on ways to lose weight and get healthy overall. I am basically looking for quality health traffic to https://join-the-crowd.com/</t>
  </si>
  <si>
    <t>Bridgetown</t>
  </si>
  <si>
    <t>Barbados</t>
  </si>
  <si>
    <t>ACCA or ACA Tax and Audit Practicing Certificate</t>
  </si>
  <si>
    <t xml:space="preserve">Hi
Only people who have the ACCA or ICAEW practice licence. General or tax and if you have audit licence register in UK that would be great. 
I need help with ACCA tax and audit practicing licence requirement certificate. 
Regards </t>
  </si>
  <si>
    <t>Manual data scraping 2 projects</t>
  </si>
  <si>
    <t xml:space="preserve">I need manual data scrapring from the following websites: 
1. https://www.acc-deutschland.org/beraterliste.html# 
Go to website, each record could (Not all of them do) contain a website, from which please scrape: 
1. Name and surname
2. Address
3. Province
4. Telephone number
5. Mail address 
2. https://www.bdp-verband.de/profession/zertifizierungen/guetezeichen-der-psychologischen-online-beratung-beratung-durch-psychologinnen/anbieterinnen-und-anbieter-von-psychologischer-beratung-im-internet 
Please for each bulletpoint of the list, scrape: 
1. Name and surname
2. Address
3. Province
4. Telephone number
5. Mail address 
Please provide a sample of 2 records from each source to be assigned the job. 
</t>
  </si>
  <si>
    <t>Manual data scraping: 2 websites</t>
  </si>
  <si>
    <t xml:space="preserve">Manual data scraping: 
https://www.acc-deutschland.org/beraterliste.html# 
Go to website, each record could (Not all of them do) contain a website, from which please scrape: 
1. Name and surname
2. Address
3. Province
4. Telephone number
5. Mail address 
https://www.bdp-verband.de/profession/zertifizierungen/guetezeichen-der-psychologischen-online-beratung-beratung-durch-psychologinnen/anbieterinnen-und-anbieter-von-psychologischer-beratung-im-internet 
Please for each bulletpoint of the list, scrape: 
1. Name and surname
2. Address
3. Province
4. Telephone number
5. Mail address 
</t>
  </si>
  <si>
    <t>DATA SCRAPING: 5 websites</t>
  </si>
  <si>
    <t xml:space="preserve">
I need data scraping from the following websites. 
1.https://aepy.org/socios/relacion-de-profesores-y-centros/  
Please rename the resulting file: “ES_YOGA TEACHERS”
Approx 4270 records.
For each of them please scrape: 
1. Name and surname (Profesor and appelido fields)
2. Address (Localidad)
3. Province 
4. Telephone number 
5. Mail address 
2. Psicologi spagnoli: 
https://www.copc.cat/colegiat?tec_motius_demanda_ids=&amp;tec_metodologies_ids=&amp;tec_franges_edat_ids=&amp;tec_idiomes_ids= 
Go to website, please scrape:
1. Name and surname
2. Address
3. Province
4. Telephone number
5. Mail address 
3. https://www.iacp.ie/page/therapists?co=&amp;cat=
go to website (2971 records)
1. Name and surname
2. Address
3. Province
4. Telephone number
5. Mail address 
4. https://macpmalta.org/counselling/counsellors-database/
(68 records) Please scrape: 
1. Name and surname
2. Address
3. Province
4. Telephone number
5. Mail address 
5. https://www.abvc.nl/abvc-zoeken/?searchtype=counsellor&amp;province=&amp;searchterm= 
go to website – in the “Kies provincie” box choose each and every province, then scrape:
1. Name and surname
2. Address
3. Province
4. Telephone number
5. Mail address 
Please provide a sample of 2 records for website to be assigned the job. </t>
  </si>
  <si>
    <t xml:space="preserve">Managing Social media accounts for new B2B digital solution </t>
  </si>
  <si>
    <t xml:space="preserve">HI,
I'm looking for someone who can manage my client's social media business accounts. They are a B2B company in the coaching and wellbeing space, so the focus will be on growing awareness and reach with scale-up and corporate HR, Coaching and Talent professionals. We need someone to manage their LinkedIn and Facebook accounts. If this goes well, then it would be extended to cover the CEO and the MD's personal accounts as well.  I need someone who can set up the strategy to align with the marketing strategy and work with me on content and take control of setting up posting and monitoring.
The initial contract will be for 3-6 months but if everything goes well it would be extended.
We are looking for someone with great language and visual skills to help bring the core messages to life - the campaign will be a mixture of driving organic brand and lead generation-type activity.
If you have any questions please don't hesitate to reach out to me.
Thanks
Toni
</t>
  </si>
  <si>
    <t>Marketing Strategy: Brand, Growth, Campaign, Digital. Live</t>
  </si>
  <si>
    <t>Python program to process files</t>
  </si>
  <si>
    <t>I need a piece of software in Python 3.
It resides on a home server on Linux OS (Debian).
It is a routine that runs periodically.
The period is read from a flat conf file.
It reads a MariaDB table of filepaths on the same server and compares to the file system (fs)
It processes new files
The processes include 
documents
   indexing  text documents in various formats
  metadata from documents that have it
  inverse indexing is fairly rudimentary, but robust, details to follow
images
   face detection
  object detection and recognition
  EXIF data extraction
audio
  speech to text (STT) transcription of voice notes with DeepSpeech model on the server
  index the transcription as for documents
  STT must be local not using a remote API, this is critical, the model is in place already
video
  transcoding of certain video files to a new format
  face detection
  object recognition
  EXIF data extraction if present
The program may run as a server watch program - watching user directories for new files, or run periodically.
It will run as a daemon and be started and stopped with systemd
it will not run as a cronjob
The program updates a MariaDB database for the output of the processing.
It is part of an project which will be open-source in the future, I'm paying for some aspects myself for the time being.
It will compile as python 3, not python 2, unless they are interoperable.
Expected timeframe is 3 weeks. 10 days to first testing, 10 days to test and debug.
Expected hours of work in the timeframe - 25 hours.
there is a detailed job spec which can be provided when we get into more detail</t>
  </si>
  <si>
    <t>Make my Wix website responsive</t>
  </si>
  <si>
    <t>We are generally happy with our new Wix website (which can be found at http://crowbank.org). However, the site is not properly responsive - it works for large screens and mobile, but not in between screen sizes.
We are looking for somebody to review the website and "tweak" element size/placement to ensure it is fully responsive and looks good for all screen sizes.
The website has 4 "active" pages with a few sections each.
To emphasize, we do not require a full re-design - only minor adjustments.</t>
  </si>
  <si>
    <t>Research Administrator.</t>
  </si>
  <si>
    <t>We are a Property Guardian Business looking for an Admin Lead Research to help us find leads for clients needing to secure their buildings through our Property Guardianship services. This is a freelance, remote position with the potential to earn commission based on performance.
Responsibilities:
Conduct in-depth research to identify potential clients who may require Property Guardianship to secure their buildings
Develop and implement strategies to generate leads through various channels
Contact potential clients through phone, email, or other communication channels to provide information about our services
Follow up with potential clients to answer their questions and provide additional information as needed
Maintain accurate and up-to-date records of all leads generated and contacted
Collaborate with the sales team to ensure a smooth transition from lead generation to the sales process
Requirements:
Excellent communication and interpersonal skills
Ability to conduct in-depth research and identify potential clients
Experience in lead generation is preferred
Ability to work independently and remotely
Attention to detail and ability to maintain accurate records
This is an excellent opportunity for a self-motivated individual with a passion for lead generation and research. If you are looking for a flexible, remote work opportunity with the potential to earn commission based on your performance, we encourage you to apply today.</t>
  </si>
  <si>
    <t xml:space="preserve">Speech data collection </t>
  </si>
  <si>
    <t>we are looking for participants for our project in Ireland.
We are Ukrainian company Outforz Data ([login to view URL]) providing different services of Data Collection in different countries and languages.
The project aims to collect recorded short phrases to help improve voice recognition systems.
It is part time work.
Project requirements:
Locale: Ireland
Language: English
Gender: male
Age: 20+ years
Task: contains a total of 600short English sentences to be recorded and will take approximately 1,5-2 hours to complete.
Payment per finished recording: €55
We need: 10 participants
If you are interested, please, drop me a message for more info.
Skills: English Spelling,</t>
  </si>
  <si>
    <t>Redesign of company website</t>
  </si>
  <si>
    <t xml:space="preserve">Hello
I have an existing theme-based website that is not supported by the latest version of PHP.
It doesn't have huge amounts of content or many pages.
I need someone to:
- Install and configure new theme (may require a fresh install of WP, updates etc)
- Ensure WP is locked down properly
- Personalise theme for my site
- Migrate existing content (99% text), use existing iconography etc
- Add some new sections, add some new content (99% text)
- Integrate Memberpress and work with me on some initial digital offerings, branding etc
- Mobile friendly
I have some ideas, rough structure, content etc ready to go, so this should be a relatively straightforward process.  Would like to see some examples before sharing these.
There will be ongoing work once everything is up and running.
</t>
  </si>
  <si>
    <t xml:space="preserve">I need to make slides from a 3 page word document. </t>
  </si>
  <si>
    <t xml:space="preserve">I have a 3 page word document. its a proposal to my bank for restructuring a finance facility. The slides can be a miximum of 8 or less. However works. Challenge is i need it by close of Tuesday. </t>
  </si>
  <si>
    <t>Global Marketing Manager</t>
  </si>
  <si>
    <t>Change.org is searching for a Global Marketing Manager to help
deliver exceptional experiences to millions of users and inspire
potential movement leaders to discover and choose Change.org for
their campaigns. We're a social impact business (a public benefit
company), and the largest tech platform focused on civic action in the
world with 100MM monthly users, 50,000 campaigns launched on
the site every month, and 150 staff. We're growing quickly, and our
users win campaigns for change once every hour. From strengthening
hate crime legislation in South Africa; fighting corruption in
Indonesia, Italy, and Brazil; to fighting violence against women in
India.</t>
  </si>
  <si>
    <t>Telesales/Lead Generation</t>
  </si>
  <si>
    <t>We are looking for a telesales/lead generation company to get leads for us - we will then do the closing at our office.
Likely will start with 3-4 days a week 10am-4pm. (5 hours a day)</t>
  </si>
  <si>
    <t xml:space="preserve"> Creation of a unique heel for a luxury women shoe line </t>
  </si>
  <si>
    <t>I need a designer who specializes in designing unique heels or who has an eye for classy and elegant shoes</t>
  </si>
  <si>
    <t>Writing Articles About Violin And Violin Education</t>
  </si>
  <si>
    <t>At London Violin Institute, we are looking for someone who would be interested in writing about violin playing and violin education.
It would be for the London Violin Institute blog and we would be looking at about 800/1000 words once a quarter.</t>
  </si>
  <si>
    <t xml:space="preserve">English to Serbian Translation </t>
  </si>
  <si>
    <t xml:space="preserve">I need a approx a translation of approx 4000 words of 3 documents from English into Serbian.
</t>
  </si>
  <si>
    <t xml:space="preserve">I need to file individual income Tax return 1040 </t>
  </si>
  <si>
    <t xml:space="preserve">I am looking for someone who can help me file my individual income Tax Return as soon as possible. I am based in America </t>
  </si>
  <si>
    <t>Waltham</t>
  </si>
  <si>
    <t>Converting a picture for use as a podcast front page</t>
  </si>
  <si>
    <t>We have designed a front page we want to use to post snippets on various social media platforms and want this to be constructed so we can readily use it to post on Instagram/Tik-Tok etc. without it being distorted or losing quality.
The front page is attached - prepared in Powerpoint, with a number of photos taken off the internet and slightly edited to get greyscales.</t>
  </si>
  <si>
    <t>We want simply to have an app that links to our website</t>
  </si>
  <si>
    <t>To make our website more accessible to smartphones. We have been operating the website for 23 years, and do use a primitive mobile version. Many years ago, when we tried to automatically divert cell users to a simplified version of our site, many complained. They wanted to see our website on their phones as it is on a laptop. But we know an app makes it quicker. So we just want an app that would sit on a phone and be there for a quick click in. the website is www.spiritdaily.com 
thank you</t>
  </si>
  <si>
    <t>Palm Coast</t>
  </si>
  <si>
    <t>JPEGS Conversion EPS</t>
  </si>
  <si>
    <t>Transfer Image logo into EPS for signage purposes need to have full vector cut lines.
Need a quick turnaround logo images can be supplied in JPEG format.</t>
  </si>
  <si>
    <t>Website editing and proofing</t>
  </si>
  <si>
    <t>The Partnering Initiative is relauching its website and much of the copy has been rewritten and edited internally.  We need an external editor to edit for for consistancy and for errors.
Type of copywriting: Website
Length of copy / word count: Detailed / 10,000 words
Subject: Proof read a new website
Knowledge of subject: No
Language(s): English
Language level: Native (first language)
Delivery date: 10/03/2023</t>
  </si>
  <si>
    <t>Just need a website tidy up</t>
  </si>
  <si>
    <t xml:space="preserve">I’ve already created my website, MaaskHR.com. However I need it tidied up, fonts, overall appearance and proportionality. My logo size needs to be looked at. That’s it. 
</t>
  </si>
  <si>
    <t>Interior Design of 1 Bedroom Annexe (Holiday Let)</t>
  </si>
  <si>
    <t>We have just purchased a coastal property in Dorset, which has a detached 1 bedroom annexe which we intend to rent out for holiday lets.
The annexe is cold &amp; not very inviting so needs an overall update before we advertise.
We will provide a more detailed room by room specification, along with our budget &amp; some photo's, but we are basically looking for some new room designs with furniture &amp; accessories. Sketches / images would be helpful &amp; possibly a shopping list with links.
There is also potential for a couple of projects in the main house following on from this.</t>
  </si>
  <si>
    <t>Freelance CAD Technician</t>
  </si>
  <si>
    <t>We need a FR/ENG translator to translate our website</t>
  </si>
  <si>
    <t>Our website (www.palpite.co) is available in French - we would like to translate it in English.</t>
  </si>
  <si>
    <t>Narbonne</t>
  </si>
  <si>
    <t>Co-founder</t>
  </si>
  <si>
    <t xml:space="preserve">I need a lyrics adjusted to a existing song </t>
  </si>
  <si>
    <t>Song Writing</t>
  </si>
  <si>
    <t xml:space="preserve">I need help on a song for my sons 16th birthday and my daughters batmitzvah.
Also on this occasion I need a UK based lyricist with inspiration 
The song was originally written for my son before lockdown but I was never able to sing it as his party as it was cancelled 3 times - 3 years on the party is happening but also now its joint as its my sons 16th,  My daughters batmitzvah and actually my 50th.
The song is a massive surprise as I can't sing. So once its written I need to learn it  and then take it to a recording studio for them to put my backing voice on it. 
It's in the style of s club 7 - reach for the stars.
Heres the existing lyrics but remember it needs changing - adjusting  as it's now both my children 
Brandon Franks Song Speech
Good evening friends
And all our family
Well this is a sight
You didn’t think that you’d see
I can’t sing
I’ve got no rhythm too
The fact I’m on this stage
Shows how much I love you
Brandon we’re all here tonight
To celebrate with you in your spotlight
So there is one thing that we 
Want to say to our Bar Mitzvah boy 
Brandon Franks
We are so proud of you
Brandon Franks
Try your best in all you do
Brandon Franks
Don’t ever change the way you are inside
You fill us all with so much pride! 
If there’s one thing
That Brandon really loves
It’s to go food shopping
Together we have such fun
Up and down 
all the aisles we go
In Tesco and Aldi
Finding treats to bring home
He really loves his cooking
Lisa goes so mad at him
Because the mess he makes 
Tips her OCD right over the edge!!
Brandon Franks
Love Friday nights together
Brandon Franks
Always smiling whatever the weather
Brandon Franks
Don’t ever change the way you are inside
You fill us all with so much pride! 
Brandon you’re our real-life superhero
You love to act and play the lead in shows
You’re so techy love your PC and phone
But there’s one thing you’ll never be
And that’s as loud as me! 
Brandon
You love El Vaquero
Brandon
You hate going to bed
Brandon
The best brother to Madison
And we want you to know
Brandon Franks
You love your marvel and DC
Brandon Franks
Netflix and Benidorm too 
Brandon Franks
Don’t ever change the way you are inside
You fill us all with so much pride! 
Brandon Franks
We love our holidays
Brandon Franks
Tik Tok’s your latest craze
Brandon Franks
Don’t ever change the way you are inside
You fill us all with so much pride! 
Brandon Franks
We are so proud of you
Brandon Franks
Try your best in all you do
Brandon Franks
Don’t ever change the way you are inside
You fill us all with so much pride!
Here is what I need to add or change 
The start doesn't change. As I can't dance or sing
Its Brandon and Madison we are here tonight
Not Barmitzvah boy now  it's 16th and Madison's batmitzvah 
Brandon and Madison we are so proud of you
Both kids love food shopping  in Tesco aldi and lidl too
We still find treats up and down the aisles 
Brandon still loves cooking (making a mess)
Madison joins in
They both sleep until silly a clock 
Brandon gets moody and very Stubborn  - Madison can be exactly the same
We still love our Friday nights with family dinner
Madison loves to dance and Brandon loves theatre at any opportunity but mostly musical theatre 
They both love TV and biscuits at night with us watching TV or our latest craze of programmes and sitting there with our dog cookie (she's a cockapoo)
Brandon not into benidorm or tik tok anymore
Madison always on Netflix or on her phone watching something 
They both love cobra kai - Madison watches friends 
Brandon still likes marvel but 
Wicked is his favourite musical
He's been in the following shows aladdin,  we will rock you, wizard of oz, high school musical and mostly recently grease 
They still love eating out at sushi mania and el vaquero
Hope to work and receive this within a week - any inspiration or questions ask away
Here's the link to the original song
https://www.dropbox.com/s/mtp13i6u4z75zp2/Brandon%20Franks%20Song%20Speech%20WITH%20vocals%20-%2003_03_2020%2C%2009.48.m4a?dl=0
</t>
  </si>
  <si>
    <t xml:space="preserve">We need to make 3 label designs regarding our brand GIZMO and one label design regarding our brand CAPITO. Each label will be for pet brush/glove but different type, which is why it will have some specification in name.
Please, use only photos without copyrights. 
1.GIZMO
•	Label design for PET BATH BRUSH. Two side design.
Colors to be used should be logo purple color and silver. You should also add a photo of a dog. Because it is a bathing brush use some photos of a bath, soap, bubbles, etc. Or a dog in a bath or in a bubble..
•	Label design for 3 in 1 PET GLOVE. Two side design 
Colors to be used should be logo purple color and silver. You should also add a photo of a dog. Here should be accented 3 in 1 multi-function, which are:
-	Hair removal
-	Massaging;
-	Bathing;
•	Label design for PET GROOMING GLOVE. Two side design.
Colors to be used should be logo purple color and silver. You should also add a photo of a dog.
This design apply to  two different die cuts.
2. CAPITO 
* Label design for PET BRUSH. Two side design.
Colors to be used should be logo darkblue color and white. Do not need to add a photo of a dog.
</t>
  </si>
  <si>
    <t>Application form fillable (pdf)</t>
  </si>
  <si>
    <t>I need for someone to create a fillable A4 (pdf) application form consisting of 10 - 15 questions.</t>
  </si>
  <si>
    <t>Supporting on UX UI project</t>
  </si>
  <si>
    <t>Looking for someone to support us on our latest website project, looking at over-site design for one brand, whilst supporting on conversion optimisation on a second. Brief supplied.</t>
  </si>
  <si>
    <t xml:space="preserve">Data Uploads to MYSQL </t>
  </si>
  <si>
    <t xml:space="preserve">I am looking for ongoing support to load data to MySQL and various other Wordpress tables </t>
  </si>
  <si>
    <t>I need an e commerce website</t>
  </si>
  <si>
    <t>Hi, I need an ecommerce website for my small clothing business. If it can be similar to websites such as new look, apnaalibaas and pretbyaziza. 
I do not need it displayed in catergories e.g pretbyaziza website.
Please let me know if there is anything else you need.Thank you.
Kind regards,
Nazma</t>
  </si>
  <si>
    <t>Proficient content writer for iGaming articles</t>
  </si>
  <si>
    <t>I need a native experienced writer to work with iGaming content. You will work with reviews and articles, including their optimisation.
For this you will need:
- A writer, who is experienced in the gambling industry
- Surfer SEO extension will be a plus
- Proficiency in English
- SEO skills and understanding of importance of the keywords will be a plus.
If you are interested, don't hesitate to contact us.</t>
  </si>
  <si>
    <t>Hi
Only people who have the ACCA or ICAEW practice licence. General or tax and if you have audit that would be great. 
I need help with ACCA tax and audit practicing licence requirement certificate. 
Regards 
Mehmood</t>
  </si>
  <si>
    <t xml:space="preserve">I am looking for someone to design:
a logo for a professional service business
letterhead
with compliments slip
business card
I will give you design ideas for the logo, but would like you to send me a few designs 
</t>
  </si>
  <si>
    <t>Lawyer</t>
  </si>
  <si>
    <t xml:space="preserve">Rebuild my web site so i can edit all pages! </t>
  </si>
  <si>
    <t xml:space="preserve">I am good architect but web development NO! I can change and insert project pages etc, but i need the ability to change all things on my site. The site currently has a custom theme so struggling to change images etc on banners. 
It could do with an update anyway. 
Its an easy one as you can use my current web site which has all the contents. 
i want some thing that is clean and Sharpe. 
www.suffolkarchitectural.co.uk
Also need the PHP updating and make sure the site has an SSL. 
Should be simple 
  </t>
  </si>
  <si>
    <t>Huntly</t>
  </si>
  <si>
    <t xml:space="preserve">Simple logo needed </t>
  </si>
  <si>
    <t>Name of group is 
Rhosneigr Knitting Circle
O in Rhosneigr can be a ball of wool with needles as per the attached pic</t>
  </si>
  <si>
    <t>Media Coach</t>
  </si>
  <si>
    <t>Brochure front cover redesign</t>
  </si>
  <si>
    <t xml:space="preserve">Hi there, 
We have a Brochure that we use for our business and are generally happy with it - however, the front cover feels a little dated and not very contemporary, and I was hoping someone could update / modernise it for us. 
I have attached the brochure for your reference 
thanks 
Mark </t>
  </si>
  <si>
    <t>Web Server Configuration</t>
  </si>
  <si>
    <t xml:space="preserve">Looking for someone to resolve issues with a CentOS Linux web server which is experiencing PHP errors.
</t>
  </si>
  <si>
    <t>Fix our AWIN affiliate integration</t>
  </si>
  <si>
    <t xml:space="preserve">Hello, 
We have an issue with our AWIN integration with Shopify and receiving duplicate orders. 
We have two conversion flags firing at the moment and I need someone to fix it. AWIN have advised it should be a quick job. </t>
  </si>
  <si>
    <t xml:space="preserve">PDF one page design </t>
  </si>
  <si>
    <t xml:space="preserve">Need help reworking an existing one page PDF. 
Existing design is already in place - details just need to be rerouted-worked. </t>
  </si>
  <si>
    <t>Modify site template</t>
  </si>
  <si>
    <t>Hi
I should delete some parts of a reserved area of a site made with wordpress. Also, no wordpress-related system banners should appear to the registered user. I am attaching two images where I have marked in red what I have to eliminate.</t>
  </si>
  <si>
    <t>TOP RATED GRAPHICS DESIGNER | PHOTOSHOP | ILLUSTRATOR | LOGO | FLYER | VECTOR</t>
  </si>
  <si>
    <t xml:space="preserve">Google reviews writer. All reviews must be UK based. </t>
  </si>
  <si>
    <t>Need reviews written for Google page. Also looking to add followers and likes on Facebook &amp; Instagram to try and boost SEO</t>
  </si>
  <si>
    <t>List of 2,000 companies - which ones are on the stock market</t>
  </si>
  <si>
    <t>Hi,
I have a list of 2,370 companies I need someone to find out which ones are listed on the stock market (e.g. Using Investing.com) and their website if they have one. I imagine each search taking ~5 seconds. Translating to 11,850 seconds of work = 200 mins = 3 hours.
See example included and list.
Jack</t>
  </si>
  <si>
    <t>Bethnal Green</t>
  </si>
  <si>
    <t>I should delete some parts of a reserved area of a site made with wordpress. Also, no wordpress-related system banners should appear to the registered user. I am attaching two images where I have marked in red what I have to eliminate.</t>
  </si>
  <si>
    <t>Promoting Photography Services Uk London</t>
  </si>
  <si>
    <t>Hi I am looking for a marketer who can research prospective clients, mostly commerce and fashion brands and promote our photography services to them either by calling them or emailing.
Need someone who is good at researching and cold calling</t>
  </si>
  <si>
    <t xml:space="preserve">i need a logo animation, it letters have to appear or transform, my logo contains two arrows which at the end have to move into opposite directions
please show some previous animations
please see the logo </t>
  </si>
  <si>
    <t>Website scraping tool needed</t>
  </si>
  <si>
    <t xml:space="preserve">We need a web scraping application [written in C# or python?] probably using www.Scrapy.org or similar that we can host in AWS and call from another application via API that gets the following data fields from a given website: 
1.	The Text of web pages in plain text format, with no header or footer info, and no picture descriptions or Alt-text.   We are specifically looking to include the pages that contain the following information (which we will be feeding into ChatGPT to summarise, so the data does not need to be structured (see Appendix as examples for Mole Valley Farmers):
a.	Summary of the products or services they sell
b.	Recent News/blogs
c.	Address (from Contact us page or elsewhere, but probably not the footer as this may be the legal address) 
d.	Opening Hours (from Contact us page or elsewhere) 
2.	Twitter page (https://twitter.com/molevalley )
3.	LinkedIn (https://www.linkedin.com/company/mole-valley-farmers/
</t>
  </si>
  <si>
    <t>我需要一名中国参与者，雅思&lt;5，或没有雅思成绩。</t>
  </si>
  <si>
    <t>我需要一名中国参与者，雅思&lt;5，或没有雅思成绩。
参与者需要为特定单词录制音频。 将听到单词列表。</t>
  </si>
  <si>
    <t xml:space="preserve">Character Animator wanted </t>
  </si>
  <si>
    <t xml:space="preserve">Need a character animator for a project that needs to be delivered within one week or less. </t>
  </si>
  <si>
    <t>Drink cover</t>
  </si>
  <si>
    <t xml:space="preserve">I need to find someone who can do a photoreal visualisation of a drinking glass set on on a table with a circular disc (the device)  covering it. I have attached a basic picture and this needs to be more realistic and be set against a back drop of a busy bar or a club. </t>
  </si>
  <si>
    <t>Stroud</t>
  </si>
  <si>
    <t>Mondays: Set Up: CRM - immediate start 20th Feb - end 24th Feb</t>
  </si>
  <si>
    <t xml:space="preserve">
I would like to invite you to submit a quote for the RFP below. 
Cost, experience, and availability are the key areas of focus. 
Tasks: 
1.	Set Mondays for small business. 
2.	Set up the CRM database to integrate with the square space website.
3.	Advise on which products are required. 
Type of project:
1.	Start immediately - for set up and priority areas read below. 
2.	Require a self-starter, someone with experience that can hit deadlines and deliver.
3.	Monetary value: Fixed budget for now and delivery of priorities.
4.	Longer term: Potential to have a retained monthly contract.
Who this project will work for:
•	A student of freelancer who can commit to fixed hours and deliver.
•	A small consultancy or agency that wants to grow with us and has retained work.
How you will be considered:
1.	Review the scope and respond with bullet points about how you would deliver the work.
2.	Present evidence of your track record working with Mondays
3.	Communication skills - good English, direct approach, nothing vague - we will only accept very direct 'yes' and 'no' answers to each part of the project. No maybes, no if's, only facts,
4.	Submit your hourly price or lump price.
5.	Submit your timescale for delivery 1. how long you think it will take in hours and days and 2. your capacity and the speed at which you can deliver.
Open now from 11 AM Monday 20th FEB UK time
Thank you 
Jonny 
</t>
  </si>
  <si>
    <t>Jonny Mulligan is Global CMO &amp; CEO for MENA Region</t>
  </si>
  <si>
    <t xml:space="preserve">2D Animation Explainer Video for Online Educational Provider </t>
  </si>
  <si>
    <t>Looking for a 1 minute D Explainer video for my website 
We are a provider of online educational courses in the health and fitness industry 
Looking to make a explanation video on the process of someone looking to study, finding our website, how to enrol and how they will study the programme to completion. We can jump on a call to go through the specifics.
PLEASE REPLY WITH THE FEE &amp; TIMELINE</t>
  </si>
  <si>
    <t>CSS styling of payment embedded form on website page</t>
  </si>
  <si>
    <t>We have been given the embed code for a payment form to go on one of our Wordpress website pages, but it looks very basic and needs changing so that it looks the same as the rest of the website.
I have attached a couple of screenshots: 1 showing how the basic form currently appears, and the other showing how the form might look (not exact, and not the correct colors).
UK based company. Please provide quote.</t>
  </si>
  <si>
    <t>Web Developer - Wordpress</t>
  </si>
  <si>
    <t>SEO Executive and Marketing Analyst</t>
  </si>
  <si>
    <t xml:space="preserve">Hello there. Thanks for taking some time to read this advert. Please read it all!
We are The Marketing Junction, an agile marketing agency that works solely with businesses in the recruitment industry (have a google and check us on LinkedIn). We've been going for about 8 years and have some great clients.
So could you be the next team member?
For us it is more about you than the skills you can bring (although these are still important). Whilst we want you to work hard, we also want you to have fun and enjoy what you do. But your character is important.
We are a remote business and operate a 'work whenever, wherever' approach. Most the team find it easier to do normal office hours, but some flex it up. As long as you can service our clients, you choose how best to work. It means your holiday is proper holiday and not taken up unnecessarily.
The role is full time.
It's a grown-up environment that is built on trust.
So what does the job involve?
We are seeking an experienced SEO and Marketing Analyst to join our dynamic team with multiple clients. As an SEO and Marketing Analyst, you will be responsible for developing and implementing SEO strategies, analysing digital and social behaviour, and driving relevant traffic for multiple clients. You will work closely with the marketing executives to understand their clients’ marketing objectives and create a strategy that aligns with their goals. You will also analyse the effectiveness of marketing campaigns and provide recommendations to enhance the client's digital marketing strategy.  You will then create reports that are branded up and can be used with clients.
Responsibilities:
• Develop and execute effective SEO strategies for multiple clients
• Monitor and analyse website traffic, behaviour, and conversion rates to inform data-driven decision making
• Analyse data to identify trends and insights, and make recommendations to improve website performance
• Work with clients to understand their marketing objectives, and develop marketing strategies that align with their goals
• Collaborate with the content team to develop relevant and engaging content for each client
• Monitor the effectiveness of marketing campaigns and make recommendations to optimize performance
• Provide regular reports on website performance and campaign effectiveness to clients and internal stakeholders
• Stay up-to-date with the latest trends and best practices in SEO and digital marketing 
Whatever your background there are a few non-negotiables:
•	Strong written English - clients will not tolerate spelling errors
•	Attention to detail
•	Knowledge of social media
•	Obviously SEO aware
•	Ability to use MS Office products
•	Proficient in Canva
•	Willing to commit long term to The Marketing Junction (we are not looking for a one-hit wonder - here today gone tomorrow)
•	Not a dick - you need to be a team player - happy to roll your sleeves up and get stuck in.
That's it.
You don't need a marketing degree. You don't need to have worked for a London agency.
We will ask to see at least 1 years commercial work experience in a similar role. If it were in recruitment then great, but above all it has to have been for multiple clients.
We are looking for someone from Southeast Asia (due to salary) only.   
The process is simple. It's as much about us as it is you. After all you need to know if you can work with us:
Apply
Have an informal conversation / Undertake a task (may be the other way around)
Meet the team
Final confirmation conversation and job offer
So if you have the experience and drive, then apply now.
We do receive a high number of applications from people who do not have any of the skills listed or who just hit apply without answering the basic questions. 
 THIS IS A FULL TIME JOB WITH BENEFITS.
Robert Woodford - The Marketing Junction
</t>
  </si>
  <si>
    <t>Recruitment Marketing and Communications consultant</t>
  </si>
  <si>
    <t>Web Developer for WP Updates to Advanced Custom Fields Plugin</t>
  </si>
  <si>
    <t>There are two parts of this job required:
1. We need the updates made to the Advanced Custom Fields Plugin, which is embedded within a custom plugin that is no longer updated by the original developer.
2. We then require the functionality of the plugin itself to be pulled out from the original plugin, so we can update it from within the Wordpress admin ourselves.</t>
  </si>
  <si>
    <t>I need a coffee bag with and a coffee box designed</t>
  </si>
  <si>
    <t>I need someone with a keen interest in coffee and the coffee market to design a template for the manufacturing of a coffee bag. This is an opportunity for us to demonstrate to market who we are and what we do. The design will be clean and classy and timeless as we are more interested in whats inside than whats outside but it should be nice.
This bag will also go inside a box which again require a design.
The bag will be black and have our logo and associated coffee related information on there. The template will be supplied.
The box will be textured cardboard and embossed logo which will be in four different colours. Similar to above this will have the relevant information on there. The template will be supplied.</t>
  </si>
  <si>
    <t>Motherwell</t>
  </si>
  <si>
    <t>Metatrader Arrow Based indicator Alerts</t>
  </si>
  <si>
    <t xml:space="preserve">I have an arrow indicator which works fine on MT5, but the arrow and signal alert comes on the third candle stick.
I want the signal to show and alert me on the first candle stick once the candle has formed.
Please check the screenshot attached to this brief so you have an idea of the type of signals that appear...
I have the Source Files for this project.
</t>
  </si>
  <si>
    <t xml:space="preserve">Shopify Website Development </t>
  </si>
  <si>
    <t xml:space="preserve">I'm looking for a talented freelancer to build a new Shopify store for me for a small department store and cafe. This needs to be similar to https://www.greygooseliving.co.uk and https://self.uk.com while also reflecting our individuality. I really like the Mr Parker Shopify theme, but I'm open for you as the freelancer to take the lead on design. There will be a homepage, about us page, contact us page, terms and conditions page, refund policy page and delivery information page. The website will need to be separated into a shop and also host a page for our in-store cafe, menu and a table booking system which I understand will require a plugin. We'll also have a section for parties and events, which will just be a static page rather than part of the online shop.
I will input products to our shop, I'm just looking for help with the website design and build. </t>
  </si>
  <si>
    <t>Share Options Contract</t>
  </si>
  <si>
    <t xml:space="preserve">Looking to have a contract written to issue share options within the company
Would need the contract to be customized based on needs
</t>
  </si>
  <si>
    <t>Telemarketing Expert and Business consultant dealing with Start ups, Automations, Website design and Business Franchising</t>
  </si>
  <si>
    <t xml:space="preserve">Format my book Manuscript </t>
  </si>
  <si>
    <t>I'm looking for a freelancer to format my book manuscript based on the guidelines of my publisher. Currently, my book is in a single word document and I require the manuscript to be formatted by 28th February. I will be able to send you the completed document on Sunday 26th February. Please only apply if you can work in this short timeframe. Guidance attached. Budget is for guidance only, I want this to be completed to the highest standard so please quote your own price.</t>
  </si>
  <si>
    <t xml:space="preserve">We need a brand designer to design all our packages </t>
  </si>
  <si>
    <t xml:space="preserve">We are looking for a brand designer to work with us to design 3 PDF packages. Creative individuals only, we are looking for unique designers who can work to a professional high standard with there designs. Great ongoing work for the right individual. </t>
  </si>
  <si>
    <t xml:space="preserve">Hi I need a business logo </t>
  </si>
  <si>
    <t xml:space="preserve">I need a clean professional looking logo for my Shisha company which is called Empire Smoke I have a logo design we have in mind but also would like some that you could think of yourself the colours black &amp; gold. </t>
  </si>
  <si>
    <t>Conduct Outreach Via Website Contact Forms</t>
  </si>
  <si>
    <t xml:space="preserve">I'm looking for one person to work with me throughout this month to conduct outreach to various companies and agencies to advertise my new website AngloContent.com
I have created a Loom video here explaining the task:
https://loom.com/share/0c3055a5075247b184631b00dca01c84
The task is simple and straightforward, so would be ideal for a non-native speaker who is proficient in data entry and can pay attention to details. 
Please in your proposal give a price per 1000 contact outreaches. My budget of £10 is just a placeholder so ignore and don't bid at £10 if you can't do 1000 for £10. 
Potentially 30,000-50,000 outreaches to be conducted until 1st March. 
Looking for people to start on this project immediately, with future long term potential of similar tasks. 
</t>
  </si>
  <si>
    <t>Fashion Tech Pack Design for Equestrian Brand</t>
  </si>
  <si>
    <t>Hi All, _x000D_
_x000D_
We are looking for an experienced fashion tech &amp; pattern maker for our growing equestrian lifestyle brand._x000D_
We would need this person as a support to design our pieces, ranging from hoodies to riding breeches over jackets and accessories.</t>
  </si>
  <si>
    <t>Lerin</t>
  </si>
  <si>
    <t>Tableau workbook bug fix</t>
  </si>
  <si>
    <t>I need a tableau expert who can fix a bug on our dispatch targets workbook for me. 
In summary. Any order that is received should be dispatched the same day. The driving fields for this are 'date created' and 'adj client due date'. Which ever is later. 
There are some complications to this however. The date and time created may be after the deadline. In which case the deadline should automatically move to the next day for that order. This doesnt always seem to be working correctly. So there are some passes that should be fails. 
Also there are some orders which arent being picked until after the deadline but are still showing as 'passed'.
Deadlines are:
Delivery Type - Deadline
DPD 10:30 Same day - 3pm
DPD 12:00 Same day - 3pm
MAIL - 3pm
DPD Saturday Same day - 3pm
DPD Saturday 12:00 Same day - 3pm
DPD Two Day Same day - 3pm
TP Same day - 11am
Weekends have been excluded from the calculations
out of hours (before 7am and after 5pm) have also been excluded. 
Can send tableau report on request.</t>
  </si>
  <si>
    <t xml:space="preserve">Customise social media accounts and edit and upload content </t>
  </si>
  <si>
    <t xml:space="preserve">I need someone who I can sit down with to ensure social media accounts are set up properly and to trim videos to upload to accounts . This is for a comedy performer 
I don’t  want a remote service , just need a few hours to get on top of it all . Can travel to you or happy for a home visit . 
Area Warrington / Manchester way </t>
  </si>
  <si>
    <t xml:space="preserve">Looking for Outreach VA </t>
  </si>
  <si>
    <t>Looking for Outreach VA for web design business and other businesses</t>
  </si>
  <si>
    <t>We are looking to re-desing the case study pages of our website</t>
  </si>
  <si>
    <t>We would like to have our case study page template redesigned. We are keen to work with someone that specialises in design only and someone who can ensure that we are delivering a modern, user experience centric page.
An example of the current page can be found here: https://www.cybercrowd.co.uk/portfolio/housing-association/
The objective of the page is to describe our expertise and credibility working within a specific market sector. We also want to be able to capture leads and enquiries from organisations that work in the sector.
As you’ll see, the current page is very basic/flat.
This page will be used by our sales teams and prospective customers to determine whether we are a good fit to work with. So it is important that it demonstrates our creditability and expertise. The page template will be used for all future case study pages.
We are comfortable will the whole page template being redesigned and would prefer someone to take that route – eg, not use the existing layout.
Outcomes
Source files to pass to the developer
PSD/JPEG for review purposes
Any fonts etc used in the design
Skills required:
Web design experience
UX experience</t>
  </si>
  <si>
    <t xml:space="preserve">Preferential Supplier Policy </t>
  </si>
  <si>
    <t xml:space="preserve">I manage a medium sized business with various departments which buy in external services off external suppliers for training, hotels , travel etc.
To manage cost , I would like to  introduce a preferred supplier list. I need help in the formulation of a policy document to launch this. 
The  policy document should include :
-	The Policy
-	The preferred supplier lists.
-	The authorisation processes.
The authorisation process will be department Head to pass to Executive director to sign off.
The check and Balance case procedure will be unless Executive director to signature is on the document the spend request will be rejected by Finance manager.
In instances where the department head use a  supplier off the preferred supplier list, a business case is made in writing.
</t>
  </si>
  <si>
    <t>We need Patient Booking Coordinators</t>
  </si>
  <si>
    <t xml:space="preserve">This isn’t your average customer service role. If you genuinely enjoy helping people, you are in the right place. Our customer service staff are empathic, independent, self-reliant and motivated. 
We book UK patients in for NHS health checks. As a customer service person, you will be able to listen, empathise and pay attention to detail. You will speak to all sorts of people and take them through qualifying questions before booking their appointment. You will be using your own equipment, so a working knowledge of IT software is necessary along with a stable broadband connection. Customer service experience and/or experience in the health sector is a plus, but its not a deal breaker if you can wow us with your personality.
Your English, both written and spoken, is flawless. 
We will agree working hours with you, but we do require a minimum of 15 hours a week. This role suits the semi-retired, retired, mums and students too. You can choose when you want to work, but we may have to change those hours from time to time.
We work UK hours, but you can work from overseas as long as you can work GMT hours. You need a quiet place, a laptop or desktop and a headset.
We will provide you with training, ongoing mentoring and coaching. You will never be alone. 
You will manage customer contact through our Customer Relation Management (CRM) system. Experience with Zendesk, Hubspot, Salesforce or any good CRM is an advantage.
This is a customer first role; it does require a lot of listening and empathy.
Although working remotely, you will be an integral part of our team.
</t>
  </si>
  <si>
    <t>Funchal</t>
  </si>
  <si>
    <t>UK Customer Services Expert - Accredited &amp; Award Winning. Ecommerce expert</t>
  </si>
  <si>
    <t>I need an email signature creating for Apple Mail</t>
  </si>
  <si>
    <t>I need an HTML email signature creating with a logo, contact details (with hyperlinks) and award logos. It will be used in Apple mail. Ideally need this today / tomorrow if possible. all images are hosted on my site and I will provide a design.
Previous examples of email signature work is a bonus.</t>
  </si>
  <si>
    <t xml:space="preserve">Amendments to a 3D video for a dental product </t>
  </si>
  <si>
    <t xml:space="preserve">I require a skilled 3D animator to make some amendments to a 3D video that i have already had made. Changes to the logo position and changing/removing a particular scene in the video. Video to be sent and discussed further. </t>
  </si>
  <si>
    <t>English to Amharic Translation</t>
  </si>
  <si>
    <t xml:space="preserve">We need a document translated into Amharic within 3 days - </t>
  </si>
  <si>
    <t xml:space="preserve">Spirits label and bottle package design </t>
  </si>
  <si>
    <t xml:space="preserve">Hi ,I am looking for specialists who has experience in design labels for alcohol bottles and packages .The labels need to be design into EU standards 
</t>
  </si>
  <si>
    <t>English to Sylheti Translation</t>
  </si>
  <si>
    <t xml:space="preserve">We need to translate a medical document in Sylheti within 3 days. </t>
  </si>
  <si>
    <t>We are looking for a graphic designer for our marketing agency.</t>
  </si>
  <si>
    <t>Primarily working on email campaign designs and social media posts.
Please share your portfolio / any other work you've done in the past.
Please add "POP" to the top of your proposal.</t>
  </si>
  <si>
    <t>Männliche Stimme deutsch mit Videoeinbettung</t>
  </si>
  <si>
    <t>Suche deutsche, männliche Stimme für Finanzcoaching Video: https://fitforfamily.org/finance-coaching/
Das Voice Over sollte ins Video eingebettet werden (fertiges Video in deutsch).</t>
  </si>
  <si>
    <t>Buckeburg</t>
  </si>
  <si>
    <t>Christliche Datingseite: Voice over und Einbettung in Video</t>
  </si>
  <si>
    <t>Für das Werbevideo von Christian-matching.com brauche ich eine deutsche Frauenstimme, evtl. Auch schweizerdeutsch.</t>
  </si>
  <si>
    <t>TUNNEL cloudflare with 2vps debian</t>
  </si>
  <si>
    <t>I have two vps alpha and beta with Debian operating system and Docker is the installation method which is installed on vps beta vpn v2ryng. and teach me the steps of tunneling</t>
  </si>
  <si>
    <t>I need help completing forms for Hungarian Citizenship</t>
  </si>
  <si>
    <t>I need someone to help complete the forms for Hungarian Citizenship - I have both hungarian and english forms but need someone proficient in Hungarian to complete them for me.</t>
  </si>
  <si>
    <t>Logo and Web site design</t>
  </si>
  <si>
    <t xml:space="preserve">Hi,
I would like to get following activities done:
- Register Domain 
- eMail package for 10
- Logo - already have deign 
- Visiting Card
- Website 
- SEO
Kind regards,
Manoj Chawla
</t>
  </si>
  <si>
    <t>Oracle Fusion HCM</t>
  </si>
  <si>
    <t>Contract terms review</t>
  </si>
  <si>
    <t xml:space="preserve">Hi,
I need some assistance reviewing contract terms or more specifically explaining to me what they mean/what the implications could be, this is only likely to be 15-30 minutes of work to complete this task.
Once I have some clarity on a number of points there will be a second exercise to update contract wording/review current contracts.
 - Contract terms
 - Contract writing
Thanks
Grant </t>
  </si>
  <si>
    <t>VSL in French</t>
  </si>
  <si>
    <t>Hi, I have a webinar and will like to create a VSL based on that webinar
I will provide the video of the webinar and your part will be to create a story of someone having success with the program and explaining the keypoints of the program.</t>
  </si>
  <si>
    <t>Sesena</t>
  </si>
  <si>
    <t>Marketing Expert</t>
  </si>
  <si>
    <t xml:space="preserve">Power point presentation for a new business concept </t>
  </si>
  <si>
    <t xml:space="preserve">We require someone to do a power point presentation (or word) document about a new business idea we will be pitching to investors.(8 - 10 pages will be fine)
We can send over key points, along with financial information and even previous examples. 
The right person will need to be creative and have experience of doing similar things before </t>
  </si>
  <si>
    <t xml:space="preserve">Briefing Paper Design </t>
  </si>
  <si>
    <t xml:space="preserve">I need a designer to take a 3000 word briefing paper and design it in this format: https://imroc.org/wp-content/uploads/2022/04/18-ImROC-Peer-Support-Physical-Health-Briefing-Paper-1.pdf 
Copy will be ready end of day Thursday this week. I need it designing ASAP.
Please share an example of similar work you've done when you reply please. 
Branding for this will be taken from www.benedictblythe.com and full assets will be shared </t>
  </si>
  <si>
    <t>Learning and Business Consultant</t>
  </si>
  <si>
    <t>Promoting our print on demand business</t>
  </si>
  <si>
    <t>I've been looking through freelancers to find someone that can help us with this.
we've been in the printing business for roughly 25 years.
we've recently started to offer print on demand where we can print a number of items within 24 hours like t-shirts, hoodies, bags, bottles etc.
we are a small family business and are only able to offer the services within Malta
we've used Facebook ads and Instagram in the past but without any real system in place.
would this be something that you could help us with or is it too small a project for you?</t>
  </si>
  <si>
    <t>Birkirkara</t>
  </si>
  <si>
    <t xml:space="preserve">Set up Shopify Email Marketing </t>
  </si>
  <si>
    <t>i need someone to set up shopify email marketing sequence</t>
  </si>
  <si>
    <t xml:space="preserve">I have an arrow indicator which works fine on MT5, but the arrow and signal alert comes on the third candle stick.
I need the signal to show and alert me on the candle stick straight after the sell or buy arrow has appeared. (Basically on the candle straight after the arrow has appeared.)
Please check the screenshot attached to this brief so you have an idea of the type of signals that appear...
</t>
  </si>
  <si>
    <t>Closing vulnerabilities of Wordpress</t>
  </si>
  <si>
    <t xml:space="preserve">We have a list of vulnerabilities that were discovered that we need to resolve. in addition, we want to learn the process of doing those solutions. </t>
  </si>
  <si>
    <t>Customised Shopify store development for clothing brand</t>
  </si>
  <si>
    <t xml:space="preserve">I need a professional Shopify developer for my ecommerce clothing website. My website references are kaicollective.com or shionaturini.com
Please share examples of your work.
Thanks
</t>
  </si>
  <si>
    <t>I need to get my emails unblocked</t>
  </si>
  <si>
    <t xml:space="preserve">a lot of my emails are currently being rejected i think my email address must be blacklisted by a couple of providers.  I need someone to fix it so all my emails get through.  </t>
  </si>
  <si>
    <t>IT Consultancy business need UK based firms accountancy services</t>
  </si>
  <si>
    <t xml:space="preserve">
We need someone who can analyse our bank and give us a picture of where we are over a period. On the bases of the information, we might have some queries regarding cooperation tax.
Even though the job does specific regarding the preparation of accounts and tax returns of the business but needs a qualified accountant to work on this project with knowledge about final accounts and cooperation tax returns.
we expect that the work will not take more than 1 day.
Will prefer an accountant who is UK based.
Thank you!</t>
  </si>
  <si>
    <t>ASP.net Core/.Net, C#, DevOps, MVC, Azure cloud technologies, Angular, JavaScript and SQL Server</t>
  </si>
  <si>
    <t xml:space="preserve">Access 194.233.71.234  lost on this </t>
  </si>
  <si>
    <t xml:space="preserve">Forgot this IP 194.233.71.234   ssh access.   can anyone help to get access to this. 
or can download all the data as iso file and give me to install at other server. </t>
  </si>
  <si>
    <t>Proofreading in Romanian.</t>
  </si>
  <si>
    <t>First of all, I would like to request proofreading for a website text in Romanian. This is the website of a start-up IT company. It is about 1500-2000 words. 
I would like to cooperate in the future. Later, some knowledge base articles and some social media posts should be proofread.</t>
  </si>
  <si>
    <t xml:space="preserve">Need competitor analysis </t>
  </si>
  <si>
    <t xml:space="preserve">I have an idea to create a market place with unique interface. Exact details will be disclosed later. I need you to help and find if such service already exists? Or if it’s been done at small scale, what sort of size is going through and how effective it is? It will require online research. Thanks </t>
  </si>
  <si>
    <t>Design 3D style website map buttons</t>
  </si>
  <si>
    <t>For a website, I require the attached mock-up which shows areas of a map designed. On the map, each of these separate areas need to be like a button style, which a user can press, maybe 3D. I will require final design to be in a brighter glossy colour to compliment the website.
IMPORTANT: To help me chose the best freelancer please send me any examples of website buttons for this type of feature. Maybe the button will be 3D, maybe a different effect when hovered over... please show me what you can do for me.</t>
  </si>
  <si>
    <t>Need Gmail Email Adding to Outlook at 12:30pm GMT today</t>
  </si>
  <si>
    <t xml:space="preserve">I need a Gmail account adding to Microsoft Outlook at 12:30GMT today.
When I am trying to add it, I get the following error:
"We couldn’t create the Outlook data file. Make sure the disk you’re saving to isn’t full or write-protected and that the file isn’t being used."
I am able to add to other outlook's but just not this one </t>
  </si>
  <si>
    <t>3D model needed for food machine</t>
  </si>
  <si>
    <t xml:space="preserve">Hi
I'm making a food machine and i need 3d mockup of it
so i need a 3d designer who work and follow the instructions very well
details are pretty straight and easy will share once find a right person
I need high class 3d model work and unlimited changes if needed so no foolish purposal need to be send.
Budget is fixed so above it straight away declined 
Thanks </t>
  </si>
  <si>
    <t>** Logo Expert, Flyer, Poster, Boucher Expert **</t>
  </si>
  <si>
    <t>Moving Server</t>
  </si>
  <si>
    <t>I need to change my server and use a new booking system to take bookings with an email notification</t>
  </si>
  <si>
    <t>Saint-Emilion</t>
  </si>
  <si>
    <t>PNG file redesigned into SVG that will be used on a map</t>
  </si>
  <si>
    <t xml:space="preserve">
I have a PNG file that I needs to be designed into a SVG format, the SVG needs to be less then 512 pixels, square and the background needs to be transparent.
it is designed to be dropped onto a map so the SVG needs square and the pointed part of the image needs to be at the centre of the SVG image.
see attached, example of where the centre should be and the PNG file that needs converting
i would like any project files you use and the result SVG file.
thanks
martin
</t>
  </si>
  <si>
    <t>English to German translation (natives, laboratory background)</t>
  </si>
  <si>
    <t xml:space="preserve">Wir suchen einen muttersprachlichen Übersetzer mit Erfahrung im Bereich Biotechnologie, Labor, Molekularbiologie oder ähnlichem, der uns regelmäßig bei Übersetzungen aus dem Englischen ins Deutsche unterstützt.
Als deutsches Unternehmen legen wir besonderen Wert auf die hohe Qualität dieser Übersetzungen. 
Ihr Profil:
- Deutsch als Muttersprache ist ein Muss
- Sie haben Erfahrung im Bereich Liquid Handling, Labor, Biotechnologie oder ähnlichem
- Sie sind vertraut mit Produkten wie Pipetten, Tischgeräten, Zentrifugen, Rührern, Vortexen
- Sie verstehen, wie diese Produkte funktionieren und im Labor eingesetzt werden
- Sie haben einen besonderen Sinn für Details
- Sie liefern pünktlich
Ein Testmaterial des monatlichen Newsletters liegt als Probeübersetzung für dieses Projekt bei.
Sollten wir beide mit dem Ergebnis zufrieden sein, besteht die Aussicht auf eine längerfristige Zusammenarbeit.
Mehr Informationen unter: ahn-bio.de
</t>
  </si>
  <si>
    <t>Nordhausen</t>
  </si>
  <si>
    <t>Marketing and Compliance Manager AHN Biotechnologie GmbH</t>
  </si>
  <si>
    <t xml:space="preserve">Website Design </t>
  </si>
  <si>
    <t xml:space="preserve">Hi,
I’ve currently got a website and I need someone who understands how to update it and make changes I’m struggling to do. It’s built on shopyfi and I’ve done urgent amendments to do.
If you’re familiar with shopyfi please get in touch.
KR
Rachael </t>
  </si>
  <si>
    <t>Drawing of car</t>
  </si>
  <si>
    <t>Hi I have a photo of  a car that I would like redrawn as an illustration with minimal shading 
thanks M</t>
  </si>
  <si>
    <t>Create Brand story</t>
  </si>
  <si>
    <t>This is Havy from Eveille cosmetic company, which our product is made in France.
Now we would like to have attractive brand story for cosmetic product for marketing.
Thanks</t>
  </si>
  <si>
    <t>Accountant for a SME Agency</t>
  </si>
  <si>
    <t>I require a competent, reliable and responsive accountant to help with a monthly accounting needs. The accounting is for a video agency I own which needs work for company accounts, management accounts, submit end of year accounts, corporation returns, general book keeping and keeping our xero system up to date.
I can give more information upon a zoom call with the suitable candidate.</t>
  </si>
  <si>
    <t>TRANSLATE FROM ENGLISH TO SPANISH</t>
  </si>
  <si>
    <t>Hi I'm looking for someone to translate 20 basic phrases from English to Spanish and not to just translate literally but to make sure they actually make sense and are in the correct context. Its probably 5 minutes work if that but once done I would then be looking for someone to translate my website copy to Spanish.</t>
  </si>
  <si>
    <t>Aubervilliers</t>
  </si>
  <si>
    <t>Complete Existing Laraval Website &amp; Apps</t>
  </si>
  <si>
    <t xml:space="preserve">Please do the following for the website &amp; simple edits to apps.
- Make sure login works and keeps people logged in
- Fix social logins (Facebook,Twitter,Google)
- Creat Email login option
- Make profile and booking pages like Airbnb
-Look and Feel should be like Airbnb and some Craigslist but for Ads
- Make second line under Logo as big as first line. Second line should be black font.
-Rest of font on website should be same font as Craigslist or Airbnb
- Please make all remaining orange on website - Green like everything else.
- Please clean up code
- Please make login like Airbnb and fix login to not log users out once logged in. Login/Sign Up should be exactly like Airbnb,
/becomeadhost - Once here and once you click on "Let's Go" that should take to next step - "Categories" in the sign up process.
- Please fix Google Maps on booking pages and on "Browse all Ads" and "Find Ad Spaces"
- Everything should be like Airbnb with some Craigslist features but for Ad booking
- The entire Ad Booking &amp; Ad Posting process should work
- Please make sure search engine feature is working like Airbnb search function
- Please move homepage - "How it works" Info Graphic to top of page above "Find the perfect Ad space"
- O /categories please remove top Graphic with that says categories and replace with Text "Categories" the same text as on Craigslist but a little bigger
 Please ad Instagram to bottom footer -
- Please remove Top Graphic on /contactus with just Contact Us at top using Craigslist font
- Please remove Top Graphic on /allads with just Contact Us at top using Craigslist font
- Any orange on website should be replaced with existing green
- Change /career to https://colsads.com/careers
- On Careers page please remove only top image with Careers on it and replace with text like on other page - Craigslist Text up top
- Change /newsroom to /media and remove top image witht Newsroom on it, replace with Craigslist text up top
- Remove top image https://colsads.com/investor and change url to https://colsads.com/investors. Put Investors up top in Craigslist text like other pages
- Change url from /service to \/terms-of-service and remove top logo and replace with Craigslist text like on other pages
- On /disclaimer - remove top image and replace with Craigslist Text of DISCLAIMER in Uppercase or like Disclaimer which ever looks better (on all pages like that)
- On /becomeadhost remove YOUR AD SPACE CAN BE ON ANY SPACE THAT YOU OWN and put:
YOUR AD SPACE CAN BE ANY OF THE FOLLOWING AD SPACES
DOOH/OOH/Offline Ads
Online Ads/Text/Banner/Video Ads
Online Metaverse Ads
- Remove 3 images underneath that.
- Then remove BECOME AN AD HOST IN
EASY STEPS
Join us. We'll help you every step of the way and replace with....BECOME AN AD HOST IN ___
EASY STEPS. (Please put the number of steps it takes to become an Ad Host)
- Replace - Let's Go image with - List your Ad Space!
Login, Sign Up &amp; Booking process should be like Airbnb. Website should have elements of Craigslist. Website should be very similar to Airbnb design and functionality. With elements of Craigslist.
-Make sure Google maps are working for Ads on all parts of website
- Make finished app functional and similar to website. (needs a couple updates for design and functionality. Website is pretty much done besides these updates.
</t>
  </si>
  <si>
    <t xml:space="preserve">Video Editor </t>
  </si>
  <si>
    <t>Seeking a Video Editor to join our team, bringing the SolarMax brand to life through the creation and production of original materials. The successful candidate will possess the highest level of creativity, with the ability to work efficiently and independently with a proactive, results-driven mindset.
Responsibilities:
    Light on-camera subjects, with emphasis on interview lighting and portraiture
    Generate special effects and background images for live productions
    Edit video footage assets to achieve desired end results
    Utilize video editing software to add additional graphics, sound, and/or imagery
    Review, evaluate, edit, and cut footage while partnering with other department’s initiatives
    Perform a variety of editorial duties to prepare video assets for delivery
    Develop and add video content to company website or e-commerce platform
    Review content for accuracy
Requirements:
    Bachelor’s or Associate’s degree, or relevant equivalent experience
    2 years of video editing experience
    Exceptional communication abilities, with strong grasp of the impact of verbal, written, and listening skills
    Highly organized with superb time-management skills and appreciation for details
    Ability to perform at a high level both individually and as part of a cohesive team
    Computer Skills: Proficient in Adobe Premiere, fluent in Premiere Pro and After Effects, Microsoft Powerpoint, Photoshop, and Google Analytics
Please provide an updated resume when applying for this position.</t>
  </si>
  <si>
    <t>Ghostwriter needed for Self-Help Book</t>
  </si>
  <si>
    <t>I want to publish a series of short self-help books on KDP. They will cover a range of popular topics around self-help (e.g. Motivation, Boundaries, Time-management, Focus etc).
I am looking for a ghostwriter who has good experience in this genre and is able to work with me ideally on the whole series.
For now, I would like to start with the first book. Here are the details
Series: Live your best Life: Pocket Guides to Self-Mastery
Title: Mindset
Length: 80-100 pages (25,000 words)
Overview: A practical guide to help people get into the right mindset for success. Will include a brief explanation of mindset and its impact of your experience of life (i.e. WHY it is so important to focus on mindset; WHAT is mindset; HOW can you improve / control your mindset). Rest of the book will be structured around 10-15 practical strategies to shift your mindset. Short, practical strategies. Action steps at the end of each strategy.
Deadline: 15 March 2023
Applicants please highlight
* Experience in self-help writing
* Availability to meet deadline
* Your personal favourite self-help book</t>
  </si>
  <si>
    <t xml:space="preserve">How to Activate Face Book follow on account </t>
  </si>
  <si>
    <t xml:space="preserve">I currently have 4800 freinds on Face book and nearly 1000 outstanding friendship requests. 
My friendship limit is 5000... 
Further, I have not been able to switch on the following feature on my FB. Everyone is a friendship, want to convert some to following.. 
I do have an Instagram account as well and a linked in account..
Objectives;
1) Switch on follow on my FB account 
2) Work out a strategy to get my current friends / outstanding friends request to follow instead 
3) What to be be able to publish post on all social media platform at the same time 
4) I have just started a personal youtube channel 
5) Any ideas of how we can work going forward to grow my followership
</t>
  </si>
  <si>
    <t>Build a Habit Tracker spreadsheet from scratch</t>
  </si>
  <si>
    <t>I'm looking for a spreadsheet expert { Google sheets/Microsoft excel } that can create a habit tracker spreadsheet for me using the features in the instructions ( see PDF below to see instructions )
If you are a very good expert and you have adjustments and ideas that can make the project even better feel free to suggest your ideas.</t>
  </si>
  <si>
    <t xml:space="preserve">Promotional video for YouTube channel </t>
  </si>
  <si>
    <t xml:space="preserve">I need a designer to design a promotional video for my YouTube channel </t>
  </si>
  <si>
    <t>3d design for my summer house</t>
  </si>
  <si>
    <t>Hello,
I want a 3d design for one of the rooms of my summer house.  Part of the room will be designed as a studio, and I will continue to use the furniture in the room. You can find the dimensions in the attachment.</t>
  </si>
  <si>
    <t>I need a sales spreadsheet</t>
  </si>
  <si>
    <t xml:space="preserve">I need you to fill in a spreadsheet template which is split across 5 tabs. The companies listed on the spreadsheet are advertising agencies, some have multiple offices so you may see the agency come up a few times across the tab. The reason for this is I will need contacts in each region.
 In total there are (200) agencies on the spreadsheet.
 For each agency, I need 4 contacts. The roles I need are: 
Creative producer, Project manager, Senior Creative Producer, Creative Director and Executive Creative Director or Chief Creative Producer
If you cannot find the roles above, I will accept the roles of; Executive Creative Producer, Chief Marketing Officer, Head of film production, Agency Producer, Chief Creative Producer
As some of the agencies have very generic names I have also provided a LinkedIn or website to help you find their domain. 
Deliverables 
800 contacts listed on the spreadsheet I’ve provided within the given title format: first name, last Name, Brand Name, Email Address, Role, Linkedin Profile and Country
Deadline: 24th February 6pm GMT Time
</t>
  </si>
  <si>
    <t>Wordpress management, upload and install template and content</t>
  </si>
  <si>
    <t xml:space="preserve">I am a web-developer myself and I'm working on a few projects and I need help with some of the works.
I need an experienced wordpress developer, to install templates, upload photos and content with exact setup as the demo
Hosting and Wordpress install is already done. 
There are two websites with each of them requiring template installation, content and photo uploading.
Each site will have up to 10 pages.
If I am happy with your work, I will continue working with you as one of my admins. </t>
  </si>
  <si>
    <t>Song Recreation</t>
  </si>
  <si>
    <t>I need someone to do a recreation of this song and I need the audio rights for it.
https://www.youtube.com/watch?v=T6MTWFK1-8Y</t>
  </si>
  <si>
    <t>Small Zoho Project -</t>
  </si>
  <si>
    <t>I want to take address and contact information from 2 custom modules and import the data into specific address and contact fields when I select a record in the invoice via a look up field. I already created these modules and the custom fields. I need help connect the data to each field in the invoice and depending on the record called from the look up field.
I uploaded photos and numbered them. I will refer to each number as I write a more detailed explanation.
I would like the address and contact data from modules “depository” and “custodians” to be populate specific line files in the invoice. I already created all the fields I am just not able to figure out how to get the address and contact data to populate. I would like the data to pullulate the exact same way zoho default address fields work.
“WARNING” do you alter the default address fields or tamper with those normal fields that are connected to the accounts and contacts. Those are being utilized by different sales pipelines and services. We are looking to add the same function to different named fields.
Image “3.” Shows which fields I am referring to and it shows that i am in the “IRA Process” layout in the invoice. I point with arrows to show their respective locations when I select any name in their respective look up field it should populate the correct data and records associated to that "custodian” or “depository”.
Image “1.” Shows the “custodian” module that I created. We will have multiple entries and I will need to select any of these records via a look up field.
Image “2.” Shows the “depository” module that I created. We will have multiple entries and I will need to select any of these records via a look up field.
Image “4.” Just shows the 2 modules I want to draw information from.
Image “5.” Shows a list of templates for invoice documents/prints. I outlined the 2 templates we will need to update the fields so my sales reps can print the invoices and make packing slips according to the invoice data.
Image “6.” Shows the invoice template “IRA Agreement” and I outlined the information that will need updates so the proper data will be populated when these documents are sent to docusign or printed.
Image “7.” Shows the invoice template “IRA Packing Slip” and I outlined the information that will need updates so the proper data will be populated when these documents are sent to docusign or printed.</t>
  </si>
  <si>
    <t>$50 for 30 second testimonial video</t>
  </si>
  <si>
    <t>I need an actor to create a 30 second testimonial video on their phone for a mortgage company
I will provide the script
film the video yourself on your phone at your home and send it to me
You MUST include the word "Mortgage" in your application response to be considered</t>
  </si>
  <si>
    <t xml:space="preserve">Proofreading Powerpoint Training Deck. </t>
  </si>
  <si>
    <t xml:space="preserve">Hi, 
I want a proofreading specialist to proofread a training PowerPoint presentation. The training deck is roughly 200 slides but is supported with many images, so the text is relatively compact. Copy editing will be expected, including inserting a table of contents. 
Preference will be given to proofreaders experienced in proofreading training decks and climate-related subject matter. Experienced professionals are preferred. 
Thanks for submitting your proposal. 
Regards, 
Mildred </t>
  </si>
  <si>
    <t>Technical Marketing Content Management Analyst</t>
  </si>
  <si>
    <t>At Brown Brothers Harriman, we believe no job is too big or small for
any of us to handle if it helps our clients. We value passionate,
committed people who enjoy collaborating with others to find new
solutions to complex business challenges. We are looking for the
type of person who speaks their mind, truly listens and steps outside
their role to add value wherever they can. Someone who is driven to
get things done and views obstacles as an exciting challenge that
demands a creative solution. Above all, we seek someone who takes
great pride in their work and is inspired and motivated by their role in
protecting and enhancing our client's financial well-being.</t>
  </si>
  <si>
    <t>Custom Sales Deck / Pack</t>
  </si>
  <si>
    <t>I need a bespoke sales pack creating which clearly explains what we do, for each of the 3 services that we offer allowing direct marketing to clients, not sure if this comes in a digital flyer, booklet or brochure.   Ideally the freelancer will be able to manage the project.</t>
  </si>
  <si>
    <t>Get Geometryy.store to the working condition</t>
  </si>
  <si>
    <t xml:space="preserve">Geometryy store is an online store for the 3D Templates.
It works on Wordpress and WooCommerce with a custom plugin made as an integration with 2Checkout.
The main issues are described in this board : https://miro.com/app/board/uXjVPl1muBI=/?share_link_id=59138526110
Please be sure to carefully check the brief before applying.
Thanks
</t>
  </si>
  <si>
    <t>Need to create an HTML page</t>
  </si>
  <si>
    <t>Hello guys,
Urgent project for available freelancers Only,
I have a HOMEPAGE on a site that I want to make the same, I don't have access to the code but I want a replicate of the page ( 100% the same )
Send porposal I'll send the page to you 
Best regards</t>
  </si>
  <si>
    <t>Constantine</t>
  </si>
  <si>
    <t>WordPress, PHP, CSS, Excel, MS office, App Developer,</t>
  </si>
  <si>
    <t xml:space="preserve">Control a Serial Display that works with other software </t>
  </si>
  <si>
    <t xml:space="preserve">We have a 3 rows monocormatic serial display what works with other aplication that we need to use with other software, we have some tools that we can control the display but we dont have a SDK or exmple code to test. </t>
  </si>
  <si>
    <t>Monterrey</t>
  </si>
  <si>
    <t xml:space="preserve">Mobile App Development  - Transport Company </t>
  </si>
  <si>
    <t xml:space="preserve">This is what we are needing: 
See the Flixbus app for reference 
- Imbed all school bus routes with a map
- drivers be able to see a list of names for each school bus and register them on and off 
- parents/office be able to track school buses
- office to be able to direct message drivers
- Office be able to message drivers and parents through the app
- Drivers performance (All to be able to see)
- Regular contract hours page for hours paid 
- Accident/ incident Report form (downloadable)
Note: Please do not apply with automated spam copy and paste responses. These will automatically be declined.   </t>
  </si>
  <si>
    <t>Website Design and Administration</t>
  </si>
  <si>
    <t xml:space="preserve">I need a drawing of a celebrity, place, scenary, portrait </t>
  </si>
  <si>
    <t xml:space="preserve">I need a designer who spealize in creating art. This art can be digital, acryclic, oil or hand sketched. We have a lot of time to create the best art possible for you. </t>
  </si>
  <si>
    <t>I need an android developer to decompile the app</t>
  </si>
  <si>
    <t>Greetings and respect to Rahnama Holding Corporation with 15 years of forex trading expertise.
digital money
creating a secure route for investors
This organization is the most forward-thinking broker in the Middle East and has a trustworthy broker at its London headquarters. It also has subsidiaries in Switzerland and the United Arab Emirates.
Programming is required to decompile the app and access its API so that it can receive a response by sending a request.
We need to send a request to the APIs of this software by decoding the desired software. Everything should be completely clear so that it is easy to send a request to it and receive the answer.</t>
  </si>
  <si>
    <t>Meppel</t>
  </si>
  <si>
    <t>Lector for german-english book</t>
  </si>
  <si>
    <t xml:space="preserve">Hello, 
the book has around 250 pages and we need a professional lector reader for the book. 
It is about a medical alternative field. 
Thanks for your support. </t>
  </si>
  <si>
    <t>Neuss</t>
  </si>
  <si>
    <t>SEO Needed 1 x Website</t>
  </si>
  <si>
    <t>Good Evening,
I have a client who has a website www.ljlcarpetsandflooring.co.uk
He has asked me about SEO, which I have no clue about!
He would like to be at the top of Google pages etc when people search for Carpets and Flooring in East Lothian (Scotland)
Send me your quotes an either monthly price of yearly.
Thanks</t>
  </si>
  <si>
    <t>WordPress Web Designer</t>
  </si>
  <si>
    <t>Technical Content Writer High-Quality Content for Tech Company.</t>
  </si>
  <si>
    <t xml:space="preserve">We are seeking an experienced Technical Content Writer to join our growing tech company. The ideal candidate will be able to write compelling, informative, and technically accurate content that engages our audience, helps us achieve our business goals, and is optimized for search engines.
</t>
  </si>
  <si>
    <t>TV/Film Pitch Deck</t>
  </si>
  <si>
    <t>Hello i am looking for someone that can put together a professional Film/TV pitch deck. An NDA must be signed per the request of the studio involved in the show. Below is an link to view and example of the type of pitch deck needed.
https://viciousandco.com/crappy-halloween-film-pitch-deck/</t>
  </si>
  <si>
    <t>Douglas</t>
  </si>
  <si>
    <t>Copywriting and proofreading</t>
  </si>
  <si>
    <t>We need a data entry and copy typing specialist who can manually extract data from PDFs into Word and convert the PDF files into Word docs. We'll hire multiple persons to work on this job and each person will be assigned with daily or weekly assignment and have to work for approximately 3 hours daily to accomplish the task, you can work in your part time or anytime which suites you well. for complete details check the attached document or get in touch thorugh Mail.</t>
  </si>
  <si>
    <t>CIPS Paper - cips qualified required</t>
  </si>
  <si>
    <t>I need someone to draft 2 CIPS papers (level 4).
One paper is 3000 words
One paper is 5000 words
If you are cips qualified these should be very easy to write</t>
  </si>
  <si>
    <t xml:space="preserve"> Handcraft women artisan capsule collection - Bag and wool cap </t>
  </si>
  <si>
    <t xml:space="preserve">Hi! 
I'm looking for a fashion designer to help me give life to my first capsule collection for my new project - by building the tech packs :) 
I'm launching a platform that aims to promote luxury handcraft, ethical fashion garments and accessories, co-created by wonderful artisan women all around the world, for women. 
We want to celebrate our artisan partners and their craft through high-quality timeless pieces they will cherish forever, and to empower women with it.
if the project resonates with you, and you want to learn more and help.... :) this is what we need to launch the first capsule collection in 2023! 
High overview need:
1. Bag: 
 Basket weaving: 3 different models of bag, I already have photos of the design of the bag to get a large idea -  we would need to review and build the tech pack: colorful collection! 
2. Knitwear 
- Wool cape: long and short (3 different models) 
- Wool jacket (3 different models)
(I already have the vision as well and the mood board)
Hopefully, it will resonate! 
Best, 
Léa
</t>
  </si>
  <si>
    <t>Kitchen , Bedroom and Bathroom Manufacturer Website + Branding</t>
  </si>
  <si>
    <t>I am looking for somebody to  brand my business with a Logo and also create a website in Webflow.
It will be around 10-12 pages and I am looking for a very quick turn around.
Thank you</t>
  </si>
  <si>
    <t>Film and create 3 videos at a Restaurant in Chichester, UK</t>
  </si>
  <si>
    <t>Title: "Your local independent Chinese in Chichester, Confucius"
Objective: Create three short videos of around 30 seconds each to showcase the unique Chinese cuisine of the local independent restaurant and tell their story. The videos should highlight the restaurant's dining experience, the authentic flavors of China/British Chinese Food, and the team behind the great tasting food.
Duration: 3 x 30 seconds
Outline:
Video 1 - "Our Story": Introduce the restaurant's history, its founding members, and their passion for bringing authentic Chinese cuisine to Chichester. Show the interior of the restaurant and its ambiance.
Video 2 - "Our Food": Showcase the chefs preparing dishes in the kitchen, using fresh ingredients and traditional techniques. Display a range of signature dishes with close-up shots and show them being presented on the table.
Video 3 - "Our Experience": Capture the customers' reactions, showing them enjoying their meals and the overall dining experience. Highlight the friendly and attentive service of the staff.
Style: The videos can have a mix of voice-over, music, and ambient sounds. It should have a warm and inviting tone, with a focus on the visual appeal of the food, the ambiance of the restaurant, and the customer's experience.
Distribution: The videos can be uploaded on the restaurant's website, social media channels and can be used for advertising purposes. 
Overall, the objective of these videos is to showcase the restaurant's unique Chinese cuisine, its history, and the team behind the great tasting food. The videos will help potential customers experience the authenticity of Chinese cuisine and encourage them to visit the restaurant to taste the best of Chinese cuisine in Chichester</t>
  </si>
  <si>
    <t>Campus Marketing</t>
  </si>
  <si>
    <t>2 minute 3D character animation</t>
  </si>
  <si>
    <t xml:space="preserve">I have the character built and rigged in Blender and with a few pre-built animations, I think. 
I have the vocals for the character and a script. 
I need the character to climb up out of a hole, turn, face the camera walk forward, then basically speak the monologue, like your Acton Tiger character, then turn and return down the hole. 
I have one so far, There are 12 to do eventually. 
Need a cost for the first one. 
This will be for Augmented reality to work off a QR code in a Birthday Card. I need the finished animation supplied back as a blender animation file to hand to the AR guys. 
</t>
  </si>
  <si>
    <t>Bewerbung Glückstagebuch - ebook - Conversion Rate - SEO</t>
  </si>
  <si>
    <t>Ich suche jemanden, der mich dabei unterstützt mein E-Book (Glückstagebuch) bewirbt  und damit die conversion rate steigert. Das E-Book liegt auf digistore24 - die landing page lautet www.wieserkreativ.com
Es geht darum, dass die Verkäufe gesteigert werden, somit die Conversion Rate gesteigert wird - und im Nachgang eine effiziente Werbeschiene aufgebaut wird.</t>
  </si>
  <si>
    <t>ebay import csv / xls</t>
  </si>
  <si>
    <t>It is necessary to prepare a file in accordance with the requirements of eBay, for importing (adding) goods using the standard eBay functionality using the csv format (with the addition of more than 1 photo and with the choice of a delivery policy at once, depending on the weight of the goods, one or another delivery. There is one product in the sample</t>
  </si>
  <si>
    <t>Gandia</t>
  </si>
  <si>
    <t xml:space="preserve">VIRTUAL ASSISTANT NEEDED FOR PPC &amp; SEO 
</t>
  </si>
  <si>
    <t xml:space="preserve">We at RAY TOUCH REALTORS are here by inviting prospective works and skilled person for open roles at the company for virtual assistant and virtual property inspectors.
Applicants should possses these requirements 
: proper managerial skills and productivity 
: Good grammar command and must be able to  
  Work with a team
: Must have strong organizational skills 
: Must be able to provide administrative support 
  to senior leaders
: Must be able to maintain filling system and 
  must be proficient in data entry.
All interested applicants should send a copy of their resume when applying for the role.
  </t>
  </si>
  <si>
    <t xml:space="preserve">Big Fixes and update with mobile app Meteor - Mongodb- Docker </t>
  </si>
  <si>
    <t>We have a project we devloped in 2017 using the following tech
Meteor js
MongoDB
Python
Css
Html
Java
Angluar
Shipped with docker
The project was not used for some years and we have lost touch with the original developer, We have the system working but it has some bugs we need to fix also some outdated libaries. The project is a web based transport dispatch system, We are also missing the code for the driver app and sms app, the logic is within the back end code but need to create a front end of the app to make it work. We are looking for a developer with experiance in the technlogies to bring the project up to date and create the app to connect with the system,</t>
  </si>
  <si>
    <t>Youtube and tiktok editor.</t>
  </si>
  <si>
    <t xml:space="preserve">I am looking for my first video editor. I am a new youtuber, I will be doing vlogs and educational videos. If you have any experience in tiktok editing that would be great as well if not would you be willing to do tiktok videos as well? I am looking for a part time person but i am willing to hire fulltime once my channel is making money or my real estate buisness makes money. </t>
  </si>
  <si>
    <t>7 Designs and redesigns of pet products labels</t>
  </si>
  <si>
    <t xml:space="preserve">We need to make 7 label designs regarding our brand GIZMO. Each label will be for another type of toy, which is why it will have some specification in name.
For all design is used our logo GIZMO. 
Please, use only photos without copyrights.
Labels to be designed with following series, which should also be indicated on the package.
1.WILD
Label design for plush dog toys animal shaped. Two side design.
Colors to be used should be neutral and natural, like brown, green, but it must be also in combination with logo purple color, but let the brown and those natural ones dominate. We want to emphasize the nature on this product. The picture of wolf should be used as well as some landscape. Perhaps would be ideal to put a picture of wolf in the nature (woods for etc.) 
Slogan that has to be put is WAKE UP THEIR TRUE NATURE
Die cut to be used Die cut WILD attached.
2.The SILVER series ( to be written of course in silver color). Two side design.
Same dimensions and shape as label attached. We just want to redesign a bit. We will remove the dog, and let the purple color be dominant and silver should stand out somehow... to give a touch.
Slogan PREMIUM QUALITY PLUSH TOYS
3.PP Ropes. Use same label as attached for 2. Two side design.
Just add the following info:
PP ROPE *title
TOUGH AND DURABLE* message
DENTAL CARE* put it on stamp like marketing message
4. INSTINCT
Label design for cat toys. Two side design.
Colors to be used should be neutral and natural, like brown, green, but it must be also in combination with purple color, but let the brown and those natural ones dominate. We want to emphasize the nature on this product. The picture of some wild cat*like wild asian cat or some other wild you can recommend if you have good photo, should be used as well as some nature. Perhaps would be ideal to put a picture of cat in the nature (woods for etc.). Or perhaps walking on the branch of a tree or sitting...
Slogan that has to be put is WAKE UP THEIR TRUE NATURE
Die cut to be used- Die cut 1 INSTINCT attached.
For one product in this series we need same design (INSTINCT) just apply it to the different die cut- Die cut 2 INSTINCT attached.
Also we have one more product, use same design, apply to the Die cut 3 INSTINCT attached.
5. Gizmo Cat teasers. Two side design.
Use the die cut CAT TEASERS attached.
purple and green combination with cat
6. Gizmo Cat toys two side design.
Use same design as under 5, just apply it on the different die cut. Find Die cut cat toy attached.
purple and green combination with cat
7. Toffu cat litter one side design
19*24H
</t>
  </si>
  <si>
    <t>B2B Solar Industry Cold Caller and Appointment Setter (B2B)</t>
  </si>
  <si>
    <t>We are a solar industry lead generation, management agency specializing in providing high-end customer relationship management automation and lead generation software to the solar industry exclusively.(SaaS) We are seeking a talented and experienced individual/s (1 or 2) to join our team as a Cold Caller and Appointment Setter.
Responsibilities:
Cold calling solar companies and introducing them to our software and services in order to schedule appointments for a 40-minute Zoom meeting where we can show them our exact processes and close them.(Selling them the meeting) (B2B)
Requirements:
Excellent communication skills and a good command of English.
Proven experience in cold calling and appointment setting, preferably in the solar industry.
Strong sales skills and ability to think on your feet to overcome objections.
Ability to work independently and meet weekly goals.
Payment:
$10 per booked appointment as a beginning for the first patch of appointment, and then recurring 7-10% per month of our $897 plan if we close these people on the meeting into our paying clients for every client we close.
Not only that, but if we like the way you work, we will be more than happy to hire you full-time as well.
We will be supplying you with 200 lead list of companies in Europe and the USA
If you are an experienced solar industry cold caller and appointment setter with a proven track record of success, we want to hear from you. Please submit your brief introduction outlining your relevant experience and a quick video reading of this script I attached to the job like you will be talking to the leads. We look forward to working with you! Thanks
(Please reply to the job only if you are meeting the requirements and agree with the payment terms so we don't waste each other time)</t>
  </si>
  <si>
    <t xml:space="preserve">Low bounce rate country targeted traffic </t>
  </si>
  <si>
    <t xml:space="preserve">I need an internet professional or expert to help me boost my new, small, website that provides information and news for a local communicy in a small EU country. So the web traffic must be country targeted.
Also, low bounce rate is important and session duration (above 1 min), if possible.
Traffic source could be (any one from below, a combination or all of these as per your choice):
- Organic 
- Referral 
- Direct
- Keyword targeted
- Social media
As well as the main "Features" is very important for this service to cover the below:
✓ Traffic starts within 6-12 hours or up to 24 hours after the order (Not days)
✓ An unique tracking link
✓ Traffic is traceable from Google analytics
✓ 100% Adsense and Google Updates Safe
DURATION: Project will be continue on a weekly basis for a few month; maybe until the end of December.
NOTE: The budget is estimated to cover the next 13-14 weeks; not a daily or weekly budget. 
</t>
  </si>
  <si>
    <t>Design a Simple Brand Kit for an Online Store</t>
  </si>
  <si>
    <t xml:space="preserve">Hi there,
I'm looking for a creative graphic designer who can prepare a brand kit for a new online store selling hair products.
The brand kit should include:
- Logo
- Visual Identity/Attributes
- Typography
- Color palette
Deliverables are 1 x PDF document, 1 x AI file and editable vector files for all logos created. I can provide references on Pinterest and work with you every step of the way. </t>
  </si>
  <si>
    <t>Writer, Editor, Translator (French, Arabic)</t>
  </si>
  <si>
    <t>Japanese into English urgent transcription project</t>
  </si>
  <si>
    <t xml:space="preserve">We are looking to work with experienced linguists to transcribe Japanese interviews into English for an upcoming project, which will start tomorrow, 25th January.
All transcription will be completed directly from audio files of recorded interviews into set templates
We are expecting to receive 8 interviews, each interview is approximately 60 minutes in length and full instructions and a template will be provided
The subject of the interviews will be medical so if you have knowledge of this area, that would be desirable. This is single-stage transcription so all transcripts will be completed directly from Japanese interviews to English.
Please apply immediately if you are available, fluent in Japanese and English and have previous transcription experience, preferably in the medical field.
We have set a budget per 60-minute audio file, but please respond with your best rate per minute for transcription.
We work on many similar high-volume projects and are looking to create long-term partnerships with freelancers moving forward.
We look forward to receiving your applications.
</t>
  </si>
  <si>
    <t>Specialized Arabic transcriber needed</t>
  </si>
  <si>
    <t xml:space="preserve">Hello freelancers,We’re currently looking for someone who has a well built command over the Arabic dialect to convert files from English to Arabic. </t>
  </si>
  <si>
    <t>React.js Dev Needed for ChatGPT-Like App with auth &amp; pymt module</t>
  </si>
  <si>
    <t xml:space="preserve">
We are looking for a skilled React.js developer to build a ChatGPT-like app with authentication and payment module integrated. The app need Open AI API integration to answer the user queries . Our data scientist will help with this integration. Should be also able to configure custom questions within the related questions section. Prefered database is firebase/firestore . Authentication: Firebase authentication , Payment : Stripe, Hosting : Firebase hosting.</t>
  </si>
  <si>
    <t>full stack</t>
  </si>
  <si>
    <t>i'm looking for talents who can make sites on others platforms for others business. First of all, e-commerce, landing page, blog</t>
  </si>
  <si>
    <t>Sosnowiec</t>
  </si>
  <si>
    <t>I need someone to advise on changing a VOIP phone system</t>
  </si>
  <si>
    <t>I know that this job doesn't sit neatly within the 'Programming and Coding' section, but it was the nearest I could find(!)...
I run a small business with an internal VOIP-based phone system which is now largely dysfunctional,  and we need an expert to review the whole lot, understand how it works, explain that to us and then advise on what sort of options there are to either replace it or make the system functional again, as cost-efficiently as possible. 
A trip to our property in Esher, Surrey will be an essential component of this job - it can't be done remotely.
I have only entered an approximate hourly budget but would be pleased to clarify this before any piece of work is agreed.</t>
  </si>
  <si>
    <t xml:space="preserve">Logo Design for New Clothing Brand </t>
  </si>
  <si>
    <t xml:space="preserve">We are looking for someone to design us a new logo for our clothing brand, we hope for it to encompass our ethos of being brave, authentic and community building. 
The logo can have some variation for the website and jumpers and t-shirts. </t>
  </si>
  <si>
    <t>I require some remodelling/updating to my existing website</t>
  </si>
  <si>
    <t>I require some updates and revamping to my existing websites to make them more appealing and fix any issues they may have.</t>
  </si>
  <si>
    <t>only living in Canada/USA, 25min, 10 people, job on smartphone</t>
  </si>
  <si>
    <t xml:space="preserve">Only for people living now in USA or Canada, don't send your proposal if you are not.
Will be 25 minutes of work of easy tasks, divided 5 days 5 min each, from your Smartphone for testing apps
Need 10 freelancers 
You will be guided and instructions provided, better if you have more than one smartphone
</t>
  </si>
  <si>
    <t>2d Animation Explainer Video Needed For SaaS Company.</t>
  </si>
  <si>
    <t>We are setting up a new website up for our SaaS business, and we're looking for someone who can produce a 2d explainer video for our software product. 
Please give me an estimated cost based on that and let me know if you need anymore information to provide a quote. 
I look forward to discussing. Cheers,</t>
  </si>
  <si>
    <t>Chiang Mai</t>
  </si>
  <si>
    <t>English-Chinese (Mandarin) Translation</t>
  </si>
  <si>
    <t>We have a large franchise client with multiple managers and franchisees that speak only Mandarin Chinese. We're looking for a reliable, friendly Account Representative to serve as a liaison between our team's account managers and the clients, carrying messages back and forth via text and messenger platforms and sitting in on client calls with our account managers and the end client to translate between English and Chinese.</t>
  </si>
  <si>
    <t>Shopify: Add VAT Included/Excluded Price Toggle Button</t>
  </si>
  <si>
    <t>Hello
As shown on this website:
https://www.screwfix.com/
We would like the same implementing on ours. Of course - the displayed RRP(Compare at) Price and the Current Price when looking at the Catalogue, will also reflect this as customers search in either "With VAT" or "Excluding VAT" pricing selected, as you would expect to see.
I have attached a couple of images to highlight the area concerned.
The same code will be implemented here: https://www.juicebtiz.co.uk and https://www.trade.juicebitz.co.uk
[Note for Filippos if accepted: could you also put on the trade site "RRP" next to the "Compare at Price", and then "Trade Price" next to the discounted selling price on the trade platform at the same time? Thank you]
Thanks in advance.
Mr Jai Corder
JuicEBitz®</t>
  </si>
  <si>
    <t>Filey</t>
  </si>
  <si>
    <t>Automated data source script &amp; email sending functionality.</t>
  </si>
  <si>
    <t>I need code which will source 5 fields of data on a continuous loop from a specific website. Each individual data source must save the 5 fields of data into a spreadsheet &amp; send an email to a specific email address.</t>
  </si>
  <si>
    <t>Active Campaign and Wati (WhatsApp) Integration</t>
  </si>
  <si>
    <t>Dear AC and Wati specialists.
We need support with an integration with Wati and AC. We can’t get the contacts over from AC to Wati automatically.
Maybe there’s something we’re doing incorrect.
Just need some quick advice/support and assistance to finish this off! 
Only bid if you know Wati and ActiveCampaigns please. 
Support would be much appreciated! 
Thanks
Hasan</t>
  </si>
  <si>
    <t>I need a logo for a small charity run craft group</t>
  </si>
  <si>
    <t xml:space="preserve">I need a logo designed for a local sewing group funded by a charity. We are called The Sustainable Sewing Bees, we repurpose second hand fabrics and supplies from the charity shop we are connected with and funded by. We have been making draft excluders for those in the community struggling with their household bills, we also make items to sell at the charity shop or at local craft fairs to put back into the charity. We need a logo to advertise the group to the community and encourage more people to join us, and also to use on labels for the items we make. 
The loose idea would be to have bees with needles stitching the name of the group. 
</t>
  </si>
  <si>
    <t>Holmfirth</t>
  </si>
  <si>
    <t>I need some specific route maps drawing</t>
  </si>
  <si>
    <t xml:space="preserve">I have 8 cycling routes that will be self-guided packages. They each need a bespoke map that is pleasing to look at, gives some information and is easy to follow. I have attached sample maps done for someone else. In terms of visuals these are great but the map will need to be a bit more detailed as these are cycling routes. </t>
  </si>
  <si>
    <t>Develop an Academic Journal (publishing company) website</t>
  </si>
  <si>
    <t>Hello everyone. We need a website for an academic journal or publisher that include many features: manuscript submission, articles archive, PDF articles, editors framework etc.. These are some examples
https://jmai.amegroups.com/
https://www.hindawi.com/
can you do it?</t>
  </si>
  <si>
    <t>Native Male Spanish Voice Actor</t>
  </si>
  <si>
    <t xml:space="preserve">Hey! I am looking for a Spanish voice actor for my YouTube channel.
Here is a link to my channel
(removed)
Job requirements:
- Native Spanish speaker
- Speaking and understanding English easily so we can have a smooth and flawless conversation (via messages or calls)
Job tasks:
- Translate the provided script from English to Spanish
- Record a high-quality voice over
- Attach and readjust based on the scenes in Premiere Pro so it makes sense
*Looking for a long-term actor.
*As we progress with the work the pay will increase
</t>
  </si>
  <si>
    <t xml:space="preserve">Garden design </t>
  </si>
  <si>
    <t xml:space="preserve">I moved into this house in September last year and I would really like to change the garden. I need assistance with design. I love wildflowers and pollinator plants but I also want a garden lawn. I will be removing the green house and the little brick building and also all the bushes which are to the side of the fence. I am thinking of having a native hedge against the fence with some trees such as Rowan tree. Ant ideas what I could do with the garden? My budget for the actual work isn't great and I will be mostly doing it all by myself. I need someone with ideas. I can simplify them when it comes to actually doing it. I will be upgrading the patio and replacing the timber supporting wall with brick wall. </t>
  </si>
  <si>
    <t>Design an itinerary</t>
  </si>
  <si>
    <t>Need a graphic designer who can design an itinerary, creative ideas and something good as i have created the attached one last year, you can take the reference from it</t>
  </si>
  <si>
    <t>Warsaw</t>
  </si>
  <si>
    <t>Digital Marketing Analyses of the "State of Dutch Tech Report"</t>
  </si>
  <si>
    <t xml:space="preserve">We would like some series of posts around the "State of Dutch Tech" - the attached report. 
This is an important report - there was a huge attendances while reported. The Prime Minister of The Netherlands was a guest. 
We would like to receive a rich posting plan with ideas for up-to three months (1 post per week is fine). Derived from the content from the report OR related articles which can be found on the internet.
It would be great if the posting plan could be delivered within 1 month from now. 
</t>
  </si>
  <si>
    <t>Excel sheet trivia job</t>
  </si>
  <si>
    <t>I have two excel sheets.. One has 10000 records and the other has 700 records. The records are list of companies. 
I want someone to indicate on the 700 records, which of the companies are also on the 10000 record sheet.. 
You you have to creat a new column and indicate if on or not... 
This is pretty straight forward..</t>
  </si>
  <si>
    <t xml:space="preserve">I need someone to change Slide Revolution images </t>
  </si>
  <si>
    <t xml:space="preserve">Very quick and easy job im sure - no more than 15mins if you really know what you're doing. 
I have a slide on Slider Revolution that is really good id just like to change the images. The formating and layout need to stay the same its just the pictures that need to change. 
I just cant work out how. </t>
  </si>
  <si>
    <t>Urgent requirement : CAD drawings - kids fashion</t>
  </si>
  <si>
    <t xml:space="preserve">We urgently require CAD drawings of two children outwear garments. Only like drawings required, do not require detailed drawings </t>
  </si>
  <si>
    <t>Virtual Assistant, Customer Service, Adminisreative, Recruitment, Data Entry</t>
  </si>
  <si>
    <t>French Translation Specialist</t>
  </si>
  <si>
    <t>Corporate Headquarters
12575 UIline Drive, Pleasant Prairie, WI 53158
As one of the largest e-commerce websites in the country, uline.com
provides a vital service that millions of users depend on. Our
e-commerce team puts a lot of heart into making it the easiest
website to navigate and place orders.
Better together than apart. This position is on-site, and we are
looking for good people who share our passion.
Position Responsibilities
• Translate online and printed materials.
• Proofread and conduct quality control of translated copy.
• Accurately relay style and tone so that meaning of the
original /source text is maintained in the translation.
• Refer to reference sources as needed to ensure accuracy of
translations.
• Coordinate with translation vendors to insure translation quality.</t>
  </si>
  <si>
    <t>Wordpress Website Update</t>
  </si>
  <si>
    <t xml:space="preserve">Hi,
I'm looking for someone experienced with WordPress to update my website.
I have a compact website with just 6 pages, which needs a refreshed look. This includes:
- New images to the main page (supplied)
- Add the new logo and company name where it is needed
- New look shop (woocommerce), changing item title design and image layout
- Small updates to 4 pages (warranty, contact us, about us &amp; delivery pages)
- Switch the site over to the new URL
- Contact form fix and some other more minor issues to fix
I'm also looking for a new logo, so you could help with this as a separate job, or I can get someone else for this.
It would be great to bounce a few ideas off each other, so someone with an eye for design would be great!
I look forward to hearing back with your proposals.
</t>
  </si>
  <si>
    <t xml:space="preserve">we are looking for someone who can help with the development of our game specifically
1. the creation of an inventory system
2.elements of the game mechanics like the building system 
english speaking is a must so plz if you use google translate to any degree dont waste your time 
</t>
  </si>
  <si>
    <t>URGENT - fix a small issue on Wordpress site Sunday 19/2</t>
  </si>
  <si>
    <t xml:space="preserve">Hi there,
I'm posting out a newsletter to my community tomorrow and need urgent help to fix something minor on my Wordpress.org site. 
Menu looks a bit messed up and my Instagram feed is not showing. Minor 1 hour of work max
Will need ongoing help with a quite complex and big project in march since previous developer has unfortunately started a fulltime job. 
</t>
  </si>
  <si>
    <t>Business Owner/Event organiser</t>
  </si>
  <si>
    <t>I need 11 plates of food photographed in London</t>
  </si>
  <si>
    <t>I need to photograph 11 plates of food on the 9th March in Chelsea  from noon until 2:30pm
This is the time I will be doing my tasting from - you will need top shoot each dish as it is made. Here's an example of the style I need. Kind regards
Tom</t>
  </si>
  <si>
    <t xml:space="preserve">Edit Image and Add a word </t>
  </si>
  <si>
    <t xml:space="preserve">I need an editor to edit Barbee Queens. I’m looking for it to say Barbae instead. Essentially, you’ll be removing ee &amp; Queens and adding ae. I need this for all three images. </t>
  </si>
  <si>
    <t>Design an Academic Journal (publishing company) website</t>
  </si>
  <si>
    <t>Add new pages to existing design</t>
  </si>
  <si>
    <t xml:space="preserve">Hello,
We have the design ready in Zeplin. 
Unfortunately, our designer is not available yet to proceed with the rest of the pages, so we are looking for someone who can design another few pages.
The candidate should be able to work with Zeplin, but be able to provide the design in Figma, photoshop, or AdobeXD.
Examples of the design are in the attachment.
Wireframes for the new pages will share with relevant candidates.
Please provide a link to your portfolio, candidates with no portfolio will be refused.
Thank you
</t>
  </si>
  <si>
    <t>Front-end Developer</t>
  </si>
  <si>
    <t>Python Django developer to setup a front-end in the project</t>
  </si>
  <si>
    <t>We are working with a health IOT device there is some feature need implement to manage the web-based application.
Key feature:
1. 3 different panels are set up.
2. device connection implement in the project. (the connection has been tested)
3. make A CRUD system to manage the Database.
4. device feedback history save.
5. data communication with AWS API setup.
thanks</t>
  </si>
  <si>
    <t>Landing page creation</t>
  </si>
  <si>
    <t xml:space="preserve">Landing page creation
Need to create a nice looking landing page 
details are in this text file 
please read and let me know how much time will take
write "Health" in your bid so i know that you read the attached file
Skills required
Graphic Design, HTML, Landing Pages, PHP, Website Design
</t>
  </si>
  <si>
    <t xml:space="preserve">concept artist wanted </t>
  </si>
  <si>
    <t xml:space="preserve">we require the services of a few talented illustrator to help us visualise a few props and four locations for a new game 
ideally we would like someone familiar with the post apo genre but this is not a deal breaker 
apply with your portfolio but know that  teams of artists will not be considered </t>
  </si>
  <si>
    <t xml:space="preserve">We need two leaflets designed for a community centre opening </t>
  </si>
  <si>
    <t xml:space="preserve">We need an appealing and professional looking design for a leaflet where we mention that our new mosque a community centre will be opening and the activities that will become available, we also need a template designed that we can put weekly prayer schedule in, the margins of the template is what we need designed as the middle (weekly prayer schedule) will be changing weekly </t>
  </si>
  <si>
    <t>I need an excel of 500 activities "to do"</t>
  </si>
  <si>
    <t>I need an excel list of 500 activities for things for people to do i.e. "Attend a live performance"....
I would also need additional detail for each activity, please see format below:
Activity Title:
Activity Short Description:
Activity Category:
Activity Keywords: (separated by comma's)</t>
  </si>
  <si>
    <t>Bellshill</t>
  </si>
  <si>
    <t>Sr. Security Training and Awareness Program Manager</t>
  </si>
  <si>
    <t>Company Overview
DocuSign helps organizations connect and automate how they agree.
Our flagship product, eSignature, is the world's #1 way to sign
electronically on practically any device, from virtually anywhere, at
any time. Today, more than a million customers anda billion users in
over 180 countries use DocuSign to accelerate the process of doing
business and simplify people's lives.</t>
  </si>
  <si>
    <t>Logo and Brand Design</t>
  </si>
  <si>
    <t>For our currently being built online shop for luxury accessories, we need a logo  &amp; brand identity as a starting point.
We are interested in finding a talent, who will further support us on other deliverables we might require, such as graphics for a flyer (with delivery), leaflets or support on coming marketing campaigns.
However, the first job will be the logo/brand identity. Please find attached some guidelines, to get to know the idea behind the brand.</t>
  </si>
  <si>
    <t xml:space="preserve">Content Creator  </t>
  </si>
  <si>
    <t>We are a slime company based in Round Rock, TX with over 7 million
total social media fans! You will be responsible for creating fast,
digestible original content via mobile device for multiple social
media platforms, specifically TikTok and Instagram. You should have
a clear understanding of creating short--form content that can go
viral on TikTok with use of phone editing softwares (capcut) while
expressing the company's views creatively.</t>
  </si>
  <si>
    <t>POWERFULL SALES LETTER</t>
  </si>
  <si>
    <t xml:space="preserve">I am looking for someone who can create a powerful sales, You must be experience in this type of role and be able to put something together shrap concise and clear with the vision of selling.
The letter will be eye catching, ad sells..
get it touch.
also need in someone to content writing i have content written up but need it re done corporate, professionally for website and add key words in etc </t>
  </si>
  <si>
    <t>Brochure Design</t>
  </si>
  <si>
    <t>Hello! Talented Guys, I am starting a new business. Looking to design a brochure. Please drop your proposal if you are interested and do the design within a day. Good Luck!</t>
  </si>
  <si>
    <t>VFX specialist for a shortfilm</t>
  </si>
  <si>
    <t>I need a VFX specialist to work on different shots of my shortfilm. I need different sort of jobs: masking, merging cuts, erasing background... I will ask for each shot to charge depending on the difficulty, so different kinds of freelances will be welcome. Please contact me to see your skills.</t>
  </si>
  <si>
    <t>Logo needed</t>
  </si>
  <si>
    <t>The Lifetime roof Company 
Logo needed for a new business Looking to create trust and also roof that never needs to be done again, at least during our lifetime. I like simple straight forward as these signs will be on people's lawns and will be driving by about 10-30 miles per hour.</t>
  </si>
  <si>
    <t>Mold removal/remediation expert | blog post witer</t>
  </si>
  <si>
    <t>Hey all!
We are currently looking for a blogpost writer with experience in the mold removal/ mold remediation business. We are looking for a highly educated person to create content for our mold remediation business websites.
Please, sent over an example of the previous work if you want to apply!
Cheers</t>
  </si>
  <si>
    <t xml:space="preserve">Employment Lawyer Wanted For Ongoing Work </t>
  </si>
  <si>
    <t xml:space="preserve">Qualified Employment Lawyer Wanted For Ongoing Work. Budget negotiable. Must have experience drafting directors' agreements, NDA and that type of thing. </t>
  </si>
  <si>
    <t>Improve Litespeed server response times &amp; activate crawling</t>
  </si>
  <si>
    <t xml:space="preserve">I have a VPS running Plesk with Litespeed server running on 4 CPU cores &amp; 4GB RAM. CPU runs at about 2% spiking at 6%, around 30% of RAM is being used. 
The responsiveness of the server isn't what I would expect it to be (usually over 1s when I would like it below 250ms). Naively I thought adding CPU cores &amp; redundancy would ensure great TTFB/server response times.
I did play around in the web admin for Litespeed server trying to imrproive it only to later read that unless you know what you're doing you shouldn't touch it since it'll be pre-configured for most common needs.
It is not a feature I know whether is good, but I am also interested in activating the crawling functionality in Litespeed to see if that can bring further optimisations primarily to WordPress websites.
To summarise. 3 outcomes:
* Improve server response time
* Check the overall Lite speed settings and adjust to the server resources available
* Enable crawling functionality in Litespeed server
</t>
  </si>
  <si>
    <t>Front-end developer, Analytics specialist, SEO and markateer</t>
  </si>
  <si>
    <t>I need financial statements in the OHADA format</t>
  </si>
  <si>
    <t xml:space="preserve">I can provide a list of transactions done during the month/quarter/year. I would need financial statements in OHADA format. 
Please apply for this project only if you have experience with OHADA financial statements. In your application, please specify the software that you will use to build the OHADA format statements.
Budget is per month. There should be OHADA financial statements issued on a monthly basis. </t>
  </si>
  <si>
    <t>LinkTree style website - Possibly bootstrapped Wordpress  theme?</t>
  </si>
  <si>
    <t xml:space="preserve">Please note budget is not £80. I am happy to consider any proposal depending on quality level of service/end product.
Please do not send copy and paste proposals... If I sense you have not read what I am wanting to achieve I will just delete the proposal I'm sorry.
We require a link tree style interface for our small business community.
When our customers orders on Shopify they will have an account created on our back end interface - possibly built with WordPress. I need your assistance with setting these automatic triggers up.
When the user logs in for the first time, they will be able to claim a username (one username and one social landing page per purchase i.e. if they bought two products they will get 2 etc. This username will be their front facing landing page i.e. website.com/username. I need a way to link their username to a separate URL I initially make. Such as website.com/3yiy347738789 will be the original coded link that when a button is pressed on a computer it opens that website - but then that link opens whatever username link they select, they can always go in and change it. So the original always stays valid, it just redirect.
They will be able to create a link in bio style landing page and have quite a lot of flexibility with what they can add such as links, forms, videos etc - it could be as simple as integrating Elementor pro and giving them a front end dashboard. The only complex function is a form which lets you  enter a name, number and click a map with "share location" this then sends an email with that GPS location to a specified email address and an automated email is sent.
I need to be able to manage subscription to this service and limit access when membership expires. Hopefully automated!
The social landing page profiles that people create need to be able to have the option to be hidden or public also and have a high level of anti spam abuse from any contact forms.
</t>
  </si>
  <si>
    <t>Infinity Systems - Experts in WordPress | eCommerce | Responsive Websites</t>
  </si>
  <si>
    <t xml:space="preserve">I’m looking for a new website </t>
  </si>
  <si>
    <t xml:space="preserve">Hello. 
I’m looking for a new website for my business </t>
  </si>
  <si>
    <t>looking for an experienced and creative Ghost ongoing projects.</t>
  </si>
  <si>
    <t>Needs to hire 2 Freelancers
We are looking for an experienced, reliable ghostwriter to create exciting, trope-driven, clean contemporary romance book(s). 
This project is for a short story of 20K words.
The budget for this short book project is $500.
Requirements:
• English at college level for contemporary romance fiction writing. 
•   Able to write at least 15K words per week of new content. 
• NO PLAGIARISM. No old ideas, and don’t break your agreements by sharing your previous clients unused material. Let us Not break any laws in you writing for us. 
• Your able to complete plot summaries and chapter-by-chapter plot outlines. We will provide the themes and tropes.
• You are accessible and ready to talk about work progress.
• You have a professional work ethic. 
• Revisions may be required and you would be compensated for them.
• A phone interview and signing a contract/NDA are required.
Send us the first three chapters from your best contemporary romance.
Start your proposal with the phrase ‘I am not a computer’. 
Thank you and we look forward to speaking with you</t>
  </si>
  <si>
    <t>Custom ERP module for odoo</t>
  </si>
  <si>
    <t>We’re looking for odoo developers who can build customized ERP module for us.
Please apply only:
1- you have previous experience 
2- have prove of past works
Note:
This is serious project and we’re looking for committed developers only.
If you think you’ll get tired soon with our client requests and are not up to do all details please avoid bidding. (Result has to be matched with our client requests)
Kind regards.</t>
  </si>
  <si>
    <t>Build me a unique and vintage look website -- 2</t>
  </si>
  <si>
    <t xml:space="preserve">The project is about e-commerce website. The name of the company is The heritage souk. The website will sell products organic, handmade, original &amp; authentic. Candles infused with andwood and reiki healing. Homelines, home decor. The product designs are inspired by the silk route cultural and heritage. The website should took warm heritage, antique, cultures of dynasties of old centuries
</t>
  </si>
  <si>
    <t>Call My 100 Hot Leads</t>
  </si>
  <si>
    <t>Our in-house team generates leads, and we need someone to deal with those warm and hot leads on an ongoing basis. 
****Only NATIVE English speakers please****</t>
  </si>
  <si>
    <t>Logo Report Cover Page</t>
  </si>
  <si>
    <t>Report Cover Page, water mark, header and footer</t>
  </si>
  <si>
    <t>Facebook Ads. Social media marketing</t>
  </si>
  <si>
    <t>Hi! 
I am preparing for an art exhibition that will have many competitors in the field of painting like me. Now I need help from advertising to drive brand awareness and increase customer awareness. I need you to improve your facebook ads to increase traffic to your ad page and optimize your exhibitor audience. Accompanied by looking for potential customers to buy my paintings.
This is page: https://www.facebook.com/parkerartsalon
Webpage: https://www.parkerartsalon.com
Check out my facebook page and website. Hope to receive your attention and help to develop a long-term.
Best regards - Thank.
Danny West</t>
  </si>
  <si>
    <t>Orlando</t>
  </si>
  <si>
    <t>Snapchat Ad</t>
  </si>
  <si>
    <t>Snapchat Marketing</t>
  </si>
  <si>
    <t>The project involves creating a Snapchat ad campaign to promote a new product launch. The goal of the campaign is to increase brand awareness, generate leads, and drive sales.
We created a series of short, engaging, and visually appealing ads that will capture the attention of Snapchat users. The ads will highlight the features and benefits of our product and showcase how it can solve a problem or improve the user's life.
The campaign will be targeted towards Snapchat's core demographic, which includes users between the ages of 13 and 34. We will use Snapchat's targeting options to reach users based on their location, interests, behaviors, and other demographic factors.
The campaign will consist of several ad formats, including Snap Ads, Story Ads, and Collection Ads. Snap Ads will feature a single image or video with a swipe-up CTA that will take users to our website. Story Ads will showcase a series of images or videos that tell a story about our product. Collection Ads will display multiple products in a single ad, allowing users to browse and purchase directly from the app.
We will also incorporate a retargeting strategy to re-engage users who have interacted with our ads but have not yet made a purchase. We will retarget these users with customized ads that feature a discount code or limited-time offer to incentivize them to make a purchase.
Throughout the campaign, we will closely monitor our ad performance and make adjustments as necessary to optimize our results. We will use Snapchat's analytics tools to track metrics such as impressions, reach, engagement, click-through rates, and conversion rates.
Overall, our goal is to create a Snapchat ad campaign that will effectively promote, reach our target audience, and drive measurable results for our business.</t>
  </si>
  <si>
    <t>Christchurch</t>
  </si>
  <si>
    <t>Virtual Assitant, Snapchat Ad, Facebook Ad, Customer care support, Admin</t>
  </si>
  <si>
    <t>Seeking WordPress tutor. Patience is as important as experience!</t>
  </si>
  <si>
    <t xml:space="preserve">I have been asked to create some shoestring, marketing for a group of 12-15 small businesses operating in a variety of unrelated fields: real estate, education, bar/restaurant , gallery space, construction management, fabrications/design, marketing/PR, etc. etc. They own the domains, and  have hosting plans and I have been trying to create a web site for each.  The sites can be incredibly basic and largely presentation format in style, but they do need to look professional. The sites can be similar, but should be clearly discernible and will of course have have different characteristics based on industry. While not opposed to using stock templates as a reference, I prefer to keep the sites simple, but built from “scratch”  I am wedded to, and have been trying to use WordPress to create these sites. However, I am progressing slowly on this project. Plug-ins, Editors, Site-builders?
I am seeking someone with basic wordpress experience to meet via desktop for 2 hours, 2-3 times a week. You would observe and teach me to use WordPress to create and publish these sites. 
The most important skill here is the patience to watch for minutes on end while I stumble around the screen! That we can communicate well is also paramount. So long as you can find interest in our and our client’s projects, you’re level of experience with marketing or WordPress or even web design is not important.
</t>
  </si>
  <si>
    <t>Modify Existing Pre Panning Application to a HMO and Loft Conver</t>
  </si>
  <si>
    <t>A few years ago we applied for pre planning on a property in Welwyn Garden City and the response was negative. 
The property is currently a fully licenses and occupied HMO. 
We would like a qualified architect to do the following:
-Visit the site in Welwyn Garden City 
-Adapt the current plans to change  two flat roofs to two pitched roof with the minimum possible pitch
-Add a lot conversion 
-see if there is any scope for any further extension to make more space.
-re plan the current and proposed layout to get the maximum number of en-suited rooms and one shared family bathroom with the standard kitchen and living area.</t>
  </si>
  <si>
    <t>Costume Designer needed</t>
  </si>
  <si>
    <t>I am looking to recreate an outfit warn by Prince during an award show performance. It needs to have some  stretch to pants so that I can wear it over a full body harness made of elastic.</t>
  </si>
  <si>
    <t>Logo for music DJ</t>
  </si>
  <si>
    <t>I need a logo for a DJ with a record player 
Need to be able to start immediately and you need to be a quick worker</t>
  </si>
  <si>
    <t>I need a coding expert for Shopify</t>
  </si>
  <si>
    <t>I need an urgent expert for small changes in theme of my shop already built up</t>
  </si>
  <si>
    <t>Shopify Store Development for Beauty &amp; Personal Care Product</t>
  </si>
  <si>
    <t>We are looking web developer &amp; web designer who can developer ecommerce website for our beauty and personal care range.
Task should be completed in 7-10 days maximum.</t>
  </si>
  <si>
    <t>Search company details for 6000 UK companies</t>
  </si>
  <si>
    <t xml:space="preserve">
I have a Database of 6000 health care companies which i need the following information;
1) Address, 
2) Website 
3) Email address 
4) Names of Directors 
5) Contact emails and social media profile link ( Linkedin or Insta or FB) for the director 
6) Names of the some key staff if applicable 
sample Data 
Phase two.. 
I might instruct the marketing to them but this is not the remit of the current project. 
</t>
  </si>
  <si>
    <t>Create a ReactJS typescript FE and NodeJS typescript BE</t>
  </si>
  <si>
    <t xml:space="preserve">Phase 1 :
Create a NodeJS API
-Login
-Signup
-List of rental property
Create a ReactJS typescript Frontend
- Landing will be on homepage
- Menu will have login, apps and logout 
- Login user can edit the renatl property
Apply only if you know typescript, test cases also required. 
</t>
  </si>
  <si>
    <t>10 years FULLSTACK | Nodejs | React.js |Wordpress | PHP | Golang | HTML/CSS | HTML5/CSS3 | Bootstrap | Parallex | Responsive| Joomla | Magento |Woocommerce | W3C Validation</t>
  </si>
  <si>
    <t>Virtual Assitant</t>
  </si>
  <si>
    <t>Code work Round Robin Load Balancer</t>
  </si>
  <si>
    <t xml:space="preserve">I have a code that is currently not running and I need someone to fix it for me I’ll post up the description of the work that needs to be done since I have done the code can you please look through and edit it for me for it to run. The further details are below. I want a round robin load balancer </t>
  </si>
  <si>
    <t>Website Designer working with Divi</t>
  </si>
  <si>
    <t>We are looking to hire a Website Designer to update our current website. We are currently using Word Press but would eventually like to switch to Divi to allow adding/editing on our end.</t>
  </si>
  <si>
    <t>Queer writer for short horror story</t>
  </si>
  <si>
    <t>I am looking for a queer writer to create an original short horror story. The work should be written from a first-person perspective. This work is a basic more stripped-down story. The work should be from one person’s narrative recounting incidents as they lived through them. There should be no thoughts of any other characters other than the narrator’s and no passages of conversation (reported speech only).
The work will be for my queer horror podcast. You will be given credit as the writer. You will also retain the rights to the work. I only ask permission to have the story read for my podcast. I am sorry for not paying better (I would if I could). I honestly believe most artists are not paid what they are due. I don’t make money from my podcast. This is passion project for me to give queer creators a voice plus it’s fun for me.</t>
  </si>
  <si>
    <t>Betting advice website needs you</t>
  </si>
  <si>
    <t>Help our New website boost sales! We are open for ideas! Let Us know what you think about our website we Make lives better by helping people Make more money from Betting advices. Help Us grow. Lets discuss price in private</t>
  </si>
  <si>
    <t>Looking for email addresses + server to send</t>
  </si>
  <si>
    <t>Hi if you have Personal, not company email
Addresses we would buy them also we are looking for people who can send The emails out by The mass from servers, we will
Discuss price in private. Thanks</t>
  </si>
  <si>
    <t>Looking for someone to Edit videos daily</t>
  </si>
  <si>
    <t>Hi we are looking for someone who can Edit together videos for our tiktok And our Instagram
Page each day, if you are familiar with The size length etc let Us know we would need videos daily. Lets talk And decide a price. Thanks</t>
  </si>
  <si>
    <t>Looking for influencers</t>
  </si>
  <si>
    <t xml:space="preserve">We have multiple websites that would love to have influencers advertise them, if you are one of them let Us know! </t>
  </si>
  <si>
    <t>Looking for traffic And buyers</t>
  </si>
  <si>
    <t>Our New website that works with giving Betting advices for a monthly fee is looking for someone to grow traffic And to help Us get more buyers. If you are a pro let Us know!</t>
  </si>
  <si>
    <t>Looking for TikTok and Instagram master</t>
  </si>
  <si>
    <t xml:space="preserve">Hi we are looking for the person who can set up and work with our Instagram and tik tok page, please only apply if you will do honest work and it won’t be a 10001th project in your list with boring posts… please send us your most proud of work. We will discuss price privately </t>
  </si>
  <si>
    <t>Looking for perfect seller</t>
  </si>
  <si>
    <t>Hi we have a website that sells monthly memberships for betting advices if you sell a 50 euro membership we give you 25 euros. Let us know if you are interested. Our product works it’s a+++</t>
  </si>
  <si>
    <t>2 x social media graphics required</t>
  </si>
  <si>
    <t xml:space="preserve">We need 2 snazzy graphics designed for our Facebook page, we supply all images etc
</t>
  </si>
  <si>
    <t>Looking for drop shipping products</t>
  </si>
  <si>
    <t>Hi we are looking for a research writer who could find us 10-15 products that we could sell dropshipped threw our website. So if you do research and you would like to earn a little extra let us know and we can decide price.</t>
  </si>
  <si>
    <t>LTD based in London needs accountant</t>
  </si>
  <si>
    <t>Hi our company was formed two
Weeks ago we provide online memberships we need someone who could help us with what invoices we need to give after each membership we sell on what legal stuff we need to look out for etc long story short we are looking for our accountant. We will discuss price in private we are looking for offers.</t>
  </si>
  <si>
    <t>Convert tradingview indicator to mt4</t>
  </si>
  <si>
    <t>I need the tradingview indicator called “Indicator: OBV Oscillator by LazyBear” converted to MT4. Can you please include estimated time to complete. Thanks</t>
  </si>
  <si>
    <t>I need a logo designing</t>
  </si>
  <si>
    <t xml:space="preserve">I need a logo designing for a machinery sales company. The company imports and sells compact tractors and implements. </t>
  </si>
  <si>
    <t>Reputation manager required</t>
  </si>
  <si>
    <t xml:space="preserve">Reputation manager required for our cosmetic clinic </t>
  </si>
  <si>
    <t>I need to gather data from a popular website</t>
  </si>
  <si>
    <t>I need to gather data &amp; format the data in a specific excel format. There are only 6 fields of data I need.</t>
  </si>
  <si>
    <t xml:space="preserve">Need an SVG version of my logo </t>
  </si>
  <si>
    <t xml:space="preserve">I have my logo design in adobe illustrator format (.ai). It’s a vector image format. I need an SVG file of my logo, on transparent background (in white) </t>
  </si>
  <si>
    <t>Video Producer</t>
  </si>
  <si>
    <t xml:space="preserve">I need someone who can help me identify whether 6 employee focussed surveys are copyrighted or not. For each survey I then need some information about their reliability and validity. I will need some sentences about each of the questionnaires. I will provide the particular surveys to the person who will take on the project. </t>
  </si>
  <si>
    <t>Design product Logo</t>
  </si>
  <si>
    <t>Need to create a Telegram group of the main alliance brand. Including group avatar/robot avatar/material and so on</t>
  </si>
  <si>
    <t>Wix website SEO</t>
  </si>
  <si>
    <t>My wife Mell runs a website specialising in raw vegan, gluten-free celebration cakes in North London, UK. 
http://www.cakemehappyyy.co.uk/
We want to own this space for the North London and Hertfordshire regions. 
Initially we are looking to have our website fully optimised and then follow up with a Google AdWords campaign. 
PLEASE NOTE: we are looking for a specialist to assist us who must have a minimum of **30 reviews over 90%**. Please do not make contact if you do not meet this criteria. Thank you.</t>
  </si>
  <si>
    <t>Penge</t>
  </si>
  <si>
    <t>Vegan Food seller</t>
  </si>
  <si>
    <t>Logo refine</t>
  </si>
  <si>
    <t xml:space="preserve">hi
we looking for a sub logo to use in different opportunities and to use on the truck.
we want a logo like the attached file, more clean while the fruits will be hand draw.
we want the centre to be black and fading to the outside.
the black area shouldn't be symmetric around the logo.
please let us know your thoughts.
thanks  </t>
  </si>
  <si>
    <t>Senior Content Writer - 100% Remote</t>
  </si>
  <si>
    <t>Designation: 1 Senior Content Writer and 1 Junior Content Writer
We require a content writer to write about different topics for clients.
Content should be SEO-friendly and plagiarism-free.
Task:
• Write content for blogs, articles, emails, website landing pages
and social copies
• Ideate on new formats and topics for our content
• Evolve content strategy and guidelines and adapt them to new
situations
• Follow and implement best practices for content optimization
such as using relevant keywords.</t>
  </si>
  <si>
    <t>Property Development Project Management</t>
  </si>
  <si>
    <t xml:space="preserve">Hi,
we need an experienced Property Development Project Manager to fully manage a conversion project in Warwickshire, England. The role can be done remotely, however we are looking for someone with relevant UK property experience.
The project is a conversion of a detached house into four 1 bed flats. A local builder has been appointed to deliver the conversion.
The project manager will manage all aspects of the build including but not limited to;
1) Arranging all utilities. (Water, Electricity, Internet)
2) Coordinating interior design with freelancers
3) Selection of right materials based on final design (Kitchens, bathrooms, lights, fittings and fixtures)
4) Coordinating purchase of materials online at best prices
5) Arranging and coordinating material deliveries with online shops and builder
6) Project cost management
7) Other project related administration work
Please only apply if you have UK property experience.
The project is expected to run for 4 months from March to June 23. We will agree a fixed price and payment will be based on hitting milestones.
Thank you.
</t>
  </si>
  <si>
    <t xml:space="preserve">Looking for a DOP for An Exciting Short Film in London </t>
  </si>
  <si>
    <t xml:space="preserve">Hi All,
We are currently looking for a DOP to support an exciting short action film based in London. 
We'll be shooting in London late March/April for 3 - 4 days. 
This is an action film so we are looking for someone who can help perfect low lighting, colour and focus. 
As an action film we need to ensure the main characters remain in focus during fight scenes as well as generally making sure the technicals are set up a ready to go to capture a sufficient number of takes throughout the day. 
We are keen to work efficiently and diligently when on set. I:E we are set up and ready to go. 
Please do reach out we are keen to hear from those with experience. 
</t>
  </si>
  <si>
    <t xml:space="preserve">GA4 WordPress installation and improvements </t>
  </si>
  <si>
    <t>We are a boutique hotel in California who require assistance in completing GA4 and Google tags installation to best track web traffic, advertising and room bookings (our conversions). Can you assist by analyzing our efforts to date, fill in missing elements, and advise us on the most effective data tools we may have missed.</t>
  </si>
  <si>
    <t>Service  Charge Accountant</t>
  </si>
  <si>
    <t>I need a Service Charge Accountant, with specialist knowledge, for a Property Block Management company in North London. Ideally you will have 4 -5 years experience within Service Charge Accounting, a full understanding of industry regulations and the accounting process applied. 
You must reside and be eligible to work in the UK, as we are unable to provide travel or assist with Visa applications. 
This is a full time, ongoing role 
Location: North London -Onsite 
Some hybrid working may be negotiable. 
Looking for someone who is immediately available to start. 
Thanks</t>
  </si>
  <si>
    <t>Scrape Tutor Company websites for URLs and Emails</t>
  </si>
  <si>
    <t>Get URLs and Emails for all companies that tutor SAT prep and/or GMAT prep 2,333 zip codes.   I will supply a list of the zip codes.  The results should be in an Excel file with the zip code, URL and email for each company.  The name of the company isn't necessary.
Payment shall be 2 cents per valid email.</t>
  </si>
  <si>
    <t>Calling gyms</t>
  </si>
  <si>
    <t>Calling gyms who already received emails.
You will be calling different gym facilities to sell them our service. This service is free, so easy to sell.
We are talking about +/- 300 companies with phone number.
You will receive a briefing with exactly what we expect from you.
Information about what we do:
https://gratisstoel.lpages.co/dai/</t>
  </si>
  <si>
    <t>broken APIs</t>
  </si>
  <si>
    <t>The following APIs were already integrated and working, due to migration and change of domain and loss of some files they have partially stopped working, in a CodeIgniter project
Stripe Connect: working except split payment
Zoom: partially working
Forum (Tecdiary): working, needs assigning different login to different users
LiveChat (Mirrormx): not working
Signiturit: not working
these fixes need to be done remotely through TeamViewer.</t>
  </si>
  <si>
    <t>I need a Flutter Developer + Full Stack Web Developer</t>
  </si>
  <si>
    <t>I need a Mobile Application like this https://play.google.com/store/apps/details?id=com.squadpal.mobile&amp;hl=en&amp;gl=US using Flutter and I need a Web Version also Admin Panel made from React + Node JS/PHP 
Make a Bid after viewing the app features closely</t>
  </si>
  <si>
    <t>Autocad Planning and build control drawings for rears extension</t>
  </si>
  <si>
    <t>I need a designer who can produce autocad drawings for a planned rear extension. 
I need concept design through to building control including structural calculations</t>
  </si>
  <si>
    <t>Willesden</t>
  </si>
  <si>
    <t>I am looking for help with an E2 visa application</t>
  </si>
  <si>
    <t xml:space="preserve">I am looking to apply for an E2 visa application for my company and am looking for someone to help me with the whole process. I need advice on what is fully needed and all the steps i need to complete. I also need the business plan, cover letters and anything else to do with the process drafted up for me.
Please only apply if you have experience in E2 Visas and have completed applications before. </t>
  </si>
  <si>
    <t>NOTHING</t>
  </si>
  <si>
    <t>Code 7 PDFs to templates for eBay description section</t>
  </si>
  <si>
    <t>I need 7 PDF  files coding for eBay description section</t>
  </si>
  <si>
    <t xml:space="preserve">GA4 installation and improvements </t>
  </si>
  <si>
    <t>I need a Service Charge Accountant, with specialist knowledge, for a Property Block Management company in North London. Ideally you will have 4 -5 years experience within Service Charge Accounting, a full understanding of industry regulations and the accounting process applied. 
This is a full time, ongoing role 
Location: North London -Onsite 
Some hybrid working may be negotiable. 
Looking for someone who is immediately available to start. 
Thanks</t>
  </si>
  <si>
    <t>making a xamarin app using the code from codecanyon.net</t>
  </si>
  <si>
    <t>Hi,
I have the app code in xamarin , I need to compile it and add a few logos to it, will provide all the documentation and code. This is the code I got genuine code from 
https://codecanyon.net/item/playtube-sharing-video-script-mobile-applications-bundle/21195362?_ga=2.139162419.1419422115.1637307609-1663943312.1631294547
You only need to compile and make the app, I will give all relevant logos, and error-free code. I can offer 50$ , Let me know if you can do that.
Thank you</t>
  </si>
  <si>
    <t>SEO and Social Media Consultant</t>
  </si>
  <si>
    <t>Mock up Design of a Mobile APP from my WordPress Website</t>
  </si>
  <si>
    <t xml:space="preserve">I am looking for a UI/UX designer to put together a design creating my own mobile app from the design and layout of my wordpress website. I would like for people to be able to read my newspaper app on there phones. </t>
  </si>
  <si>
    <t>Website design (wordpress or other)</t>
  </si>
  <si>
    <t>I would like help to design a website (structure, appearance, menus) 
It will have static pages and layout that I will add to regularly (requiring new menu items) + blog style posts that can be searched and hyperlinked from the static pages 
This would be seen by visitors on smartphones, laptops, ipads etc.
I have a registered domain, webhost (using cPanel) and logo.
I'm thinking Wordpress, but am open to other options that would allow me to easily add new pages / sections and update any existing pages with new links or menu items.
Perhaps even with the ability to sign up to notifications about any updates / new blog posts.
I'll require advise on:
	- how to use cPanel on my webhost to setup the website / go live / add pictures
	- how to minimise use of space for images and/or link to images videos hosted on other platforms (google photos, youtube etc)
any other features to consider (visitor stats, comments, feedback etc)</t>
  </si>
  <si>
    <t xml:space="preserve">Looking for a virtual office in Australia. </t>
  </si>
  <si>
    <t xml:space="preserve">Looking for a virtual office in Australia to have a trademark registered too.
</t>
  </si>
  <si>
    <t>Branding Designer/Developer - Wanted Now!</t>
  </si>
  <si>
    <t>I am looking for highly Experienced Designers and Developers to work on New StartUps and Existing Companies some will have zero content and some will have content. I need someone who can designed and developed brands visuals to be something special. You must have a proven track record on working in different industries and projects and to showcase.
You will be reviewed based on your proven work.
The price is not choosen and can negotiate on when we have reached an agreement.</t>
  </si>
  <si>
    <t xml:space="preserve">Stitch together disparate videos </t>
  </si>
  <si>
    <t>I am looking for someone who can take a 10 or so disparate videos and 10 or so powerpoint slides and stitch these together in to a video that can be used on a USB memory stick to play on repeat during a trade show. 
I know no-one reads these job adverts properly but here goes the requirements
1. Must be able to provide PROOF you have done this before and share the PROOF
2. Work is needed to be completed in 7 working days
3. Preferably UK based to improve communication
Any applicants WITHOUT experience, charging too much and CANNOT send me examples of their work will be immediately rejected</t>
  </si>
  <si>
    <t>Create a 3d Sketch Up model of a 2 storey property and extension</t>
  </si>
  <si>
    <t xml:space="preserve">Create a 3D sketch up model from the PDF documents provided, the person who said she could do it has let me down and this was due to the client last week. So I really need it by Monday morning GMT. </t>
  </si>
  <si>
    <t>Development Director</t>
  </si>
  <si>
    <t>Looking for High Authority Link Building for a Chile Website</t>
  </si>
  <si>
    <t>I am looking for links with a very high DR and high organic traffic to link (do-follow) to my website (based in Chile).</t>
  </si>
  <si>
    <t>Professional Native English Content Writer, Copywriter &amp; Brand Content Creator</t>
  </si>
  <si>
    <t>Education Website</t>
  </si>
  <si>
    <t xml:space="preserve">We need a new education website that will have the following:
1) Website needs an ecommerce solution - there will be initially 2 products on the website that will consist of pdf documents and online videos. We need a solution so that when someone buys a package online with card, google pay, apple pay, paypal etc they have access to the pdf documents to print and access to the online videos for a one year period. We need copyright protections built into the system to stop multiple people logging on with one account, stop clients downloading videos and also some type of protection for the pdf documents.
2. We need a school database on the website that will include about 200 grammar schools in the UK. Each school page will have a list of the 2 products for sale along with seo content from the school. We will provide the content for these pages.
3. We also need a solution for live online tutoring classes, we want a solution that someone buys an online tutoring course and then can login through the site. If this is too complicated then we can have a tutoring purchasing page and then we can setup a zoom session independently.
This will be a large enough project, we only want people to apply that have done this type of website before.
Only apply if you have done this type of project before.
Only apply if you can show me a website you have completed like this before.
Any generic messages stating we can do this and that with no examples to show for it will be declined.
We have a competitor website we can send to shortlisted candidates so that you will know what type of website we are looking, I will only give this out once I have created a shortlist.
I want work to start on this over the next 1-4 weeks, I assume it could take a month or so to build.
I have put in a generic price of £7.5k, I'm not sure whether cost will be a lot more or less so this is only a rough guide only. 
</t>
  </si>
  <si>
    <t>Detailed 3D model of my house, including room design drawings</t>
  </si>
  <si>
    <t xml:space="preserve">I need a detailed 3D model of my house created in SketchUp including detailed room elevations showing all finishes / fittings / electrical fittings. 
I can supply dimensions and marked up 2d drawings. 
The house is approx 4,400 sq ft on 2 stories with 6 bedrooms. 
Please advise if you are able to quote for this project. </t>
  </si>
  <si>
    <t xml:space="preserve">character animator wanted </t>
  </si>
  <si>
    <t xml:space="preserve">we are looking for someone to help us with a 6 sec animation clip of 8 people running down a street 
we are looking for unique running cycles that maz incorporate samples for mixamo or other similar platforms but heavily customised .
english speaking and good internet connection a must . plz include RELEVANT past work or expect to provide proof of concept 
budget fixed and non negotiable no placeholders will be considered </t>
  </si>
  <si>
    <t>Custom unique design for T-shirts and hoodies</t>
  </si>
  <si>
    <t xml:space="preserve">Hello,
I am looking for someone to help design six custom unique designs required for T-shirts and hoodies for VaporizerHut.co.uk &amp; www.JerseySeedBank.co.uk
First Design will be required for www.VaporizerHut.je
See attached for examples of the few designs that we have which I like.
I do not want to have anything this time with skulls.
I would like the design to be more focused on dry herb vaporizers with possibly a florally cannabis plants entwined in between all of the different types of vaporizers but still very importantly including the collection of the Jersey Channel Islands a bit like the other designs showed in examples attached.
I am happy for ideas from potential Designers to share ideas for this project design.
Look forward to hearing from you
Kind regards
James
</t>
  </si>
  <si>
    <t>Saint Helier</t>
  </si>
  <si>
    <t>Jersey</t>
  </si>
  <si>
    <t>Youtuber to upload 30 small videos and optimise the channel</t>
  </si>
  <si>
    <t xml:space="preserve">These are the things need doing by an expereinced YouTube marketer: 
- Rename videos using a target keyword.
- Insert our keywords naturally in the video title.
- Optimize video description.
- Tag video with our popular keywords that relateto topics
- Categorize videos
- Upload a custom thumbnail image for your video's result link.
- Use an SRT file to add subtitles &amp; closed captions.
- Add Cards and End Screens to increase YouTube channel's viewership.
- Add hashtags to increase reach.
- Create a playlist for our video’s general topic.
Any other techniquest to optimise the channel would be great and added bonus to win this project. </t>
  </si>
  <si>
    <t>Cloud Computing Services Compsny</t>
  </si>
  <si>
    <t>Expert Shopify Website Developer, build website from scratch</t>
  </si>
  <si>
    <t>Hello,
I'm lookong for an expert shopify developer capable of creating we unique website that best represents our new business. We are an eCommerce company looking to maximise and easy layout, quick, hassle free shopping experience. I have a list of widgets currently offered by shopify to be incorporated into the website.
Marketing and conversion
Age verifier
Back-in-stock alert
Blogs
Countdown timer
Cross-selling
EU translations (EN, FR, IT, DE, ES)
FAQ page
In-menu promos
Press coverage
Product badges
Product reviews
Promo banners
Promo popups
Promo tiles
Quick view
Recently viewed
Recommended products
Stock counter
Store locator
Trust badges
After Ship/Order Edit
The website has to include minimum of 4-5 pages. Home, Company, Product, Contact Page. There needs to be a simple layout with clear promotional products, easy search and filter and clean layout throughout. There also needs to be clear shipping and packaging fees displayed with lead times. I have all the information, pictures and site content ready. 
Cart and checkout
Cart notes
In-store pickups
Pre-order
Quick buy
Slide-out cart
Sticky cart
Merchandising Animation
Color swatches
High-resolution images
Image galleries
Image rollover
Image zoom
Ingredients or nutritional information
Lookbooks
Product options
Product tabs
Product videos
Shipping/delivery information
Size chart
Slideshow
Usage information
There needs to be a page dedicated to our sustainability as this is one of the coner stones to our business. I just need help with the website design. 
We are a specialist in handcrafted adult crystal toys, with a strong Japanese heritage. We want to combined these two to create a website with a truely unique user experience. I'm looking for 2-4 weeks lead time and someone that can provide clear communication throughout. This is not a simple or easy project and requires someone who can offer a creative outlook with some fresh ideas. I will include a bonus if all the products can be added. I have the information so it's just a case of adding them. 
This is also ongoing, once site is complete will need someone for ongoing work as well so this is a long term opportunity for the right person. 
Thank you for reading and look forward to your response.
Many Thanks 
Jordan</t>
  </si>
  <si>
    <t>Do you want to be part of building the Metaverse?</t>
  </si>
  <si>
    <t>We are looking for 3D models that will have the perfect combination between quality and size (low amount of tiangles, optimal textures)
What we are looking for is the inside of an auditorium (the part of a public building where an audience sits).
The end model should be modular and delivered in FBX
You can find some great examples at https://tangra.link/spaces
Let us know if you have any questions</t>
  </si>
  <si>
    <t>Graphic design - trifold brochure</t>
  </si>
  <si>
    <t xml:space="preserve">Hi, I need a graphic designer to create a simple trifold brochure. I have brand style guidelines for this work. Can provide example/further details. Thanks. </t>
  </si>
  <si>
    <t>Digital marketing strategist and content writer</t>
  </si>
  <si>
    <t>Create Talking Head Video</t>
  </si>
  <si>
    <t xml:space="preserve">Need to make Talking Head Youtube Videos for a Software StartUp (https://www.linkedin.com/company/omkar-cloud/).
25 Videos of 6-8 minutes needs to be created. 
The Title and Content will be given by us, you will need to do talking and editing.
Also, Should your work meet our expectations, we will provide a guaranteed 5 ⭐ review like I did with my previous Freelancers.
Use below Proposal Template to submit proposal.
---
Q: Link to Top 2 Videos you made?
A: Link 1: 
	 Link 2: 
---
</t>
  </si>
  <si>
    <t>Gurgaon</t>
  </si>
  <si>
    <t>Looking to upgrade and existing website or make a new website</t>
  </si>
  <si>
    <t xml:space="preserve">Looking to upgrade and existing website or make a new website . Person should have knowledge of complete website designing , project manager , analyst , back end developer , front end developer ,Architect , UX designer , Graphic designer ,quality tester etc .Deadline of 16th March is there for completion of the same . Website should be very advanced with Yearly maintenance , Unlimited words should be allowed to add , Continuous adding and deleting items after website live , Chatbots , Integration with whatsapp , telegram and all social media apps , Contact form , rate quotation form , One click button to get in touch with me on mobile etc . Basically research is done by myself on around 50 websites whereby best features of all will need to be added . Regarding the data there will be 1500 + pages in Microsoft word provided to you and we will need to work on the same the entire day through any desk etc / team viewer . Someone who can sit with me in the Mumbai office will be preferred </t>
  </si>
  <si>
    <t xml:space="preserve">Promote a Video </t>
  </si>
  <si>
    <t>Hi, 
I would like to promote one of my YouTube videos, can you help with this??
Thank you</t>
  </si>
  <si>
    <t>Changes in an app developed in cordova</t>
  </si>
  <si>
    <t>We need someone too develope some changes in an app that is developed in cordova.
There are fases for the development. 
Give me an offer for every fase: Time and price.</t>
  </si>
  <si>
    <t>Market analysis to determine target audience</t>
  </si>
  <si>
    <t xml:space="preserve">I require market analysis to determine the target audience for a new interior design business that manufactures products for both domestic and commercial sectors. 
The products will all have a wooden veneer/laminate finish to replicate a real wood appearance and include the following products wooden panels, shelves, furniture, desks etc. </t>
  </si>
  <si>
    <t>Need logo/picture editing</t>
  </si>
  <si>
    <t>I need this image edited.
I need any highlights and shadows  gone.
Needs to be brought down to only 6 solid colors.
Red, purple, pink, teal blue, green and yellow.
Thinking font could be in purple.
Need this simplified to have printed on cups and seals.
Would like black and white version too - depending on how long someone thinks this will take.</t>
  </si>
  <si>
    <t>powerbi rework data set</t>
  </si>
  <si>
    <t>Raw data in .csv comes in weird format (same column contains different categories of data) needs to be reworked and "cleaned" in powerbi before i can use further in other KPIs. This is NOT a single dataset clean up but automating the cleanup process.</t>
  </si>
  <si>
    <t>Sandnes</t>
  </si>
  <si>
    <t>Project Jokai-7.2</t>
  </si>
  <si>
    <t xml:space="preserve">February 18, 2023
In the last years globally thousands and thousands of people lost their homes because of climate change and strong earthquakes.   These people have families, jobs, and they lost everything that they had but, they need help to stand up again, to function and to rebuild. 
Project Jokai-7.2 is a three-story building and the attic.  Each level has eight hotel units consisting of three beds, one bathroom and a full kitchen.  The attic has two hotel units, the electrical room and a storage area.  The concept of this project is to build safe, affordable, transitional homes for those people who lost their homes during floods, fire, tornadoes, hurricanes, or strong earthquakes and for those people who are in transition to another home and because of that this project was designed to have hotel service.  The power plant is similar to the power plant of Project Jokai-7.1 and has the same capacity to power the entire building safely and properly for an unlimited time if the macro grid is collapsing. 
I would like to have Project Jokai-7.2 executed in 3D electronic support.  Please find attached Level 1, the Attic and the West Elevation. 
</t>
  </si>
  <si>
    <t>Lombard</t>
  </si>
  <si>
    <t>Redesign The Gravity Form &amp; Creation of ID card for Users</t>
  </si>
  <si>
    <t xml:space="preserve">Need someone to redesign our gravity form. 
I have attached the image of how we want out form to be. 
Obviously we expect the form to be responsive and compatible for all devices.
</t>
  </si>
  <si>
    <t xml:space="preserve">I need a Figma designer </t>
  </si>
  <si>
    <t xml:space="preserve">Looking for a talented figma designer to work on an existing project. Normal tasks like design tweaks to current output and designing new screens from scratch using the current theme and elements. Would be great if you could start immediately. </t>
  </si>
  <si>
    <t xml:space="preserve">2d house plan need to be created in 3d </t>
  </si>
  <si>
    <t>hi,
we are looking for 3d design for a 2d plan.its a simple plan.</t>
  </si>
  <si>
    <t>Senior Document Specialist, Client Service, Data Entry, Translation, Sales, Singer</t>
  </si>
  <si>
    <t>Business plan for eco-delivery business</t>
  </si>
  <si>
    <t xml:space="preserve">Looking for a business plan (BP) writer for my business, an eco-delivery business. I need a BP writer to cover the following:
Executive summary
Company description
SWOT strategic analysis
Financial forecast
Create tailored marketing &amp; advertising plan
Interested people please get in touch to speak further.
Stephan </t>
  </si>
  <si>
    <t>Zoom interviewer required to interview academic figures</t>
  </si>
  <si>
    <t>Predominantly interviewing academics across India, pakistan, indonesia and sometimes australia
we provide you with a zoom account and questions to ask, everything is scripted, you need to be on camera at start but not throughout and then you upload recorded footage to our dropbox account (we give you account) no editing required, , we need you to be engaged and at least degree level educated
can be based anywhere, need good english proficiency and good wifi speed
4 hours per day</t>
  </si>
  <si>
    <t>Learning Manager</t>
  </si>
  <si>
    <t>I need an intergration done. Codeigniter PHP WD needed</t>
  </si>
  <si>
    <t xml:space="preserve">The project consists of an itergration with a courier. Plus there will be ongoing bugs to fix. The freelancer will need to have codeigniter PHP and WD experience. </t>
  </si>
  <si>
    <t>Poster Designer</t>
  </si>
  <si>
    <t>We need a photo editor for make a company poster.
Image ideas and logo of company we will provide.
Please see the attached sample images (this content we need) your reference.
Attached images are looks like painting or cartoon images but we need realistic image.
Thank you</t>
  </si>
  <si>
    <t>45 Second MP4 Video of GCC</t>
  </si>
  <si>
    <t>I need someone to create a 45 second MP4 video to be used on a wordpress website landing page.
It must include footage of the 6 GCC countries (United Arab Emirates, Saudi Arabia, Oman, Qatar, Bahrain and Kuwait). I will pay for royalty free footage.
The following is an example of what I want to achieve: https://gedeonmohr.com/
It must include famous landscape, people, beautifully edited and connecting.</t>
  </si>
  <si>
    <t>Website Design &amp; Build</t>
  </si>
  <si>
    <t xml:space="preserve">Hello all
I require a one page website designed and built and to also contain a sales cart.
I will supply all content.
You to supply royalty free images.
All web domain name and emails for project are currently owned by us already.
Ideally a UK based web builder would be preferred, to help with timed zoom calls.
This project has a small budget therefore a simple but professional and functional word press website would be suitable.
I look forward to hearing from you
Regards
Matthew
</t>
  </si>
  <si>
    <t>Looking For Magazine Cover &amp; Internal Pages Re-Design</t>
  </si>
  <si>
    <t xml:space="preserve">Hello, 
I have a Magazine, Automobile related. Launched in July, the First issue. Now I'm going to release 2nd issue next month. So, I need some design changes to the cover and inner pages. I'll provide the content, I just need you to design and add the content I provide accordingly. Pages would be like 10 to 12.
Attached the first issue of my magazine.
Thanks.
</t>
  </si>
  <si>
    <t>Copywriter / Professional Internet Marketing Consultant</t>
  </si>
  <si>
    <t>Ferndale Custom website</t>
  </si>
  <si>
    <t xml:space="preserve">
Hello,
I’m looking to get a near exact copy of the website I have mocked up in these two pdf’s.
It’s just one long scrolling page.
Please look at the mobile one first because its annotated and probably the most important.
Old website it is replacing is www.ferndalemews.co.uk
Please take a look so you can see the Booking engine links and buttons.
Thank you.
Steve
Note we have a  booking engine, so the buttons are just links to it.
I look forward to hearing form you, I much appreciate any suggestions or giving me a heads up of problems you think I might encounter,  mistakes etc
Thank you
Steve
Hand coded, to get exact desk top and mobile look, so no templates
100% Responsive, i.e. Website is compatible across all desktops, smartphone devices and tablets especially Mobile Friendly Responsive Design 
Cross-Browser Compatible! (Firefox,IE9+, Chrome, Safari, Opera)
WordPress Content Management System which will allow me to edit the content and the images on my own in the future. Control over all of the content my website
Google Maps display.
Image Sliders
SEO Friendly Design and Optimised code. 
WordPress S.E.O Plugin (Yoast) installation, 
Help with SEO later
Reasonable design revision till I’m satisfied
Quotation of hourly rate for maintenance
Help with SEO later
May need help to load onto host</t>
  </si>
  <si>
    <t>Voice Over Artist for Math Videos</t>
  </si>
  <si>
    <t xml:space="preserve">We are seeking an experienced voiceover artist to provide voiceover for 10 thirty-minute math videos for our educational platform. As an independent contractor, you will be responsible for recording high-quality audio for the videos, ensuring that the voiceover is clear, engaging, and easy to understand.
</t>
  </si>
  <si>
    <t>Developers needed to connect frontend and backend of a project</t>
  </si>
  <si>
    <t xml:space="preserve">Hello guys, I need an experienced developer to launch a project that my team has been working on for quite sometime. The project is 80% completed, the front-end needs some functionalities to be added and we just need someone to merge the front-end and back end together and host the website. The price is negotiable 
Kindly send me a message if your interested </t>
  </si>
  <si>
    <t xml:space="preserve">Data Science </t>
  </si>
  <si>
    <t xml:space="preserve">I'm looking for a freelancer who has extensive knowledge of Data Science with Azure data bricks, should be well versed with Ml Flow techniques and Python should be the core language. 
Should be available every alternative day in a week for 2-3 hours. This is a long-term engagement of 6 months.
</t>
  </si>
  <si>
    <t>Long term English to Spanish and Portuguese writing</t>
  </si>
  <si>
    <t>We are seeking an experienced Portuguese language writer to proofread and edit a text (that has been translated from English to Portuguese using Google Translate). The text is approximately 35-40 pages and needs to be edited to ensure proper grammar, sentence structure, and overall clarity. The ideal candidate should have native-level fluency in Spanish and stronger in understanding Portuguese proficiency in English.</t>
  </si>
  <si>
    <t>Seoul</t>
  </si>
  <si>
    <t>Korea, Republic of</t>
  </si>
  <si>
    <t>Application for Beauty Award</t>
  </si>
  <si>
    <t>We are the Skincare product brand based in France, now we plan to apply the award related to beautry industry, such as Red Dot Award, Victory of Beauty, Elle international Beautry Award, etc. 
Let me know if anybody can assist on this.
Thanks
Best Regards
Havy</t>
  </si>
  <si>
    <t>Audio editing, dialogue for Audio Book</t>
  </si>
  <si>
    <t xml:space="preserve">Doing the audio book for Evil's Origin and looking for additional voice over editors
Voice Over editing, Must understand dialogue pace and putting it all together so it feels natural. All chapters are in raw VO recorded state. Need it cleaned up and polish. </t>
  </si>
  <si>
    <t>English Native - Female/Male  Voice Over Artist</t>
  </si>
  <si>
    <t>Hi,
We are looking for a female or male  Voice over artist that has a similar tone/voice attached to this job post.
If you think you have what we are looking, kindly send us a sample of your recording.
Budget: $10/100 words
Thank you!</t>
  </si>
  <si>
    <t>WordPress coding help</t>
  </si>
  <si>
    <t>For a real estate property website, I require a "sort" function.
Upon selection, this is needed to either show the properties with highest price first, lowest price first, or newest properties added to the website first. 
Highest Price first
Lowest Price First
Most Recent First
The above will be shown in conjunction with any "property type" search the user chooses. For example, a 2-bedroom property, or a 3-bedroom property, or apartment, or house etc etc</t>
  </si>
  <si>
    <t>Small Avery 5195 label design</t>
  </si>
  <si>
    <t xml:space="preserve">I need a new, clean, modern design created for small labels that go on small glass bottles. Vector as well.
Show me your creativity based on the following requirements:
The label is Avery 5195 and is 2/3” x 1 ¾”
There are 60 labels per sheet.
So they are small!
There are 2 products with a total of 4 variations.
Semaglutide with variation of 2mg, 5mg, 15 mg
Liraglutide, 15 mg
These are the colors to use in the designs. The actual design should be the same for both products, but colors will be reversed for each product.
Eg…blue text on purple for one product, purple text on blue for second product
faf5ff        light purple 
bd84ff      bright purple (for main text)
d3aefe      light purple 
7eb1ea     bright blue (for main text)
cce5f6     light blue
edf7ff      light blue background
The main body of text on the vials will be centered on the label and will include:
The logo (sample attached, can provide final files when I receive them)
The product (Semaglutide or Liraglutide)
The amount in mg
There will also be a lot number and expiration date will not be in the main part of the design. These items will be placed on the outer edges of the label, the text oriented vertically. Lot number on one edge, exp date on the opposite edge.
A lot number Eg “Lot: G02112”
An expiration date eg “Exp Feb/25”
I’m attaching the logo in png. I can provide other files when I receive them. I’m also attaching images of other designs on the same size bottles so you can understand. If you can use some type of colorful design like the Semaglutide sample, great! I would like the design to stand out, yet be legible as it’s such a small label.
Please visist www.glutides.com to see how the colors look. The site is just being designed, but there’s enough there to get a general idea.
I require all files as well, Including, Ai, vector, jpeg, png and anything else. 
If you can design packaging as well for a small box, let me know. I won’t have the exact dimensions for at least a week though.
Feel free to include a sample of what your design might look like when you bid on this project.
Thank you,
Ron
</t>
  </si>
  <si>
    <t>Script for a business directory of professions</t>
  </si>
  <si>
    <t xml:space="preserve">I need a script where I can search for a particular profession in a zip code, city, or state and get names and numbers for people in that profession. An example would be plumbers in Orlando Florida and the script would give me names and numbers of plumbers in Orlando. </t>
  </si>
  <si>
    <t>Check, Fix &amp; Test A Trading Bot Script in Python</t>
  </si>
  <si>
    <t>HI,
Essential Requirements:
    Have your own kucoin sandbox api credentials for testing
    Be familiar with the Kucoin API
    Be familiar with KDJ indicator
    Be good at python code
    Have written trading bots before and have knowledge of cryto trading
    Have good english
I already have a script written mainly by AI.  I have got i to connect to the Kucoin Client but we have a problem with getting the KDJ indicator values.  Now you can use this code as it is and just fix it up, or make any necessary modifications so that it works.  Bear in mind previously we tried to use Ta-Lib library but I had issues trying to install it using pip.
The script needs to get the KDJ values at specific intervals and check the values for conditions to be met before opening and closing trades.
I will give the existing script and also instructions for how the bot wil work.</t>
  </si>
  <si>
    <t>Sales Funnel Expert - DropFunnels</t>
  </si>
  <si>
    <t xml:space="preserve">I am looking for a sales funnel expert. You must have had experience building a similar type of funnel to what we require; taking the prospect through to the sales process to payment.
You will be using DropFunnels to build and run the funnel. There is an account open.
Initially 1 funnel of the 3 explained in the attachment is required. Experience of split testing is required too as the funnels will need to be split tested. If we are happy with the work &amp; work ethic when building the 1st funnel then you will have the opportunity to work with us long term developing more including email marketing. 
It is important you assess our products before applying. Your opinion on the products is paramount along with additional information you need to carry out the project. Can you also confirm you will be able to use Dropfunnels.
</t>
  </si>
  <si>
    <t>Need someone to edit a photo of mine</t>
  </si>
  <si>
    <t>I got a photo that I would like editted so I can print and frame. 
Need someone to tweak it slightly and play with the resolution. 
Something like the attached.</t>
  </si>
  <si>
    <t>DRAGRONS DEN PRESENTATION (Children book)</t>
  </si>
  <si>
    <t>I'm looking for someone preferably who specialises in the children industry and knows what's what IE best prices to charge the book, etc...</t>
  </si>
  <si>
    <t>Flyer Design, Marketing</t>
  </si>
  <si>
    <t>I have a new online store. It’s a supplement shop. I have whey proteins, multivitamins, specialty supplements, etc. Need a flyer to pass out. Need a professional look with my products on it. Need an advice too and idea. I do not have any idea on how it looks.</t>
  </si>
  <si>
    <t xml:space="preserve">wooden doors design </t>
  </si>
  <si>
    <t xml:space="preserve">i need an specialist who can produce drawings for doors and furniture cabinets </t>
  </si>
  <si>
    <t>Create and design a brand for a clothing, sports brand</t>
  </si>
  <si>
    <t xml:space="preserve">looking to engage with a design person /company that has an edgy, sporty, young and modern design focus.
experience in sports, clothing and overall brand positioning in the market place.
this is across clothing, ecommerce, website, sports academy and sports management market segments
need assisting assistance with refining of brand name, logo / brand identiy creation then brand guuidling to ensure brand is consitance across all mediums
</t>
  </si>
  <si>
    <t>I need a male English singer to sing The Dreadnought Tea Clipper song in time with the included audio and lyrics. I need all rights to the audio provided. Please include a short audio of yourself singing a few lines so I will know what you will sound like.</t>
  </si>
  <si>
    <t>custom PHP site - secure email configuration</t>
  </si>
  <si>
    <t>There are two current issues I like to resolve.
Issue 1. 
Configure email settings using secure authentication, currently configured with PHP mailer which is using default port 25. this has been disabled by vendor.
Response from vendor: 
What I would advise you is to make sure that the messages you are sending out from the application are fully authenticated, using SMTP authentication, and not using a PHP mailer script.
Additionally, the messages should be CAN SPAM compliant.
I went through the spam incident in question and while the email itself is legit, there have been an abnormal amount of such emails that originated from your site in a short period of time. This is why it is much more likely that your website's registration form is being abused. As far as I can see the form is completely insecure and can be submitted by a bot quite easily. There were multiple submissions from the same IP address in the spam of 30-60 minutes.
Issue 2. 
Configure existing forms with ReCaptcha.
Response from Vendor:
you will also have to secure that registration form with a strong form of visual verification - such as ReCAPTCHA
I also have some further changes to my online portal so please provide me your fixed price to resolve the above issue plus per hour so that I can keep that in mind.
Many Thanks
Vikas</t>
  </si>
  <si>
    <t>System Administrator, Network Support, Computer Engineer</t>
  </si>
  <si>
    <t>Hello
I require a simple one page website designed AND built .
Website needs to be only one page and that page should include a buying cart and all the bits and bobs that are required with that.
We will supply all content
You to supply all royalty free images and design and build
We currently own all web addresses and emails linked with the product of the website.
Ideally you need to be UK based - due to time restraints !!
Look forward to hearing from you
Regards
Matthew</t>
  </si>
  <si>
    <t>I need content creation and scheduling</t>
  </si>
  <si>
    <t xml:space="preserve">Hello! 
I am a small business owner in need of some support to manage my social media to build my audience and bring in new leads.
I have been growing my business and my workload is building and I don't have the time to manage my social media.
I am looking for affordable support to provide the content for 2 posts per week on Facebook and LinkedIn and to schedule these out. There may be an opportunity later on to assist me with running a Facebook ad.
Please send me details of your experience and quotes. </t>
  </si>
  <si>
    <t>Virtual Assistant providing admin support, content writing and proofreading | Writer specialising in events and hospitality, career &amp; sustainability</t>
  </si>
  <si>
    <t xml:space="preserve">Facebook marketing </t>
  </si>
  <si>
    <t xml:space="preserve">I’m a new business looking for someone to set up Facebook marketing without spending a fortune ! 
I’ve set various posts and boosted them but had no interest ! 
I’ve used someone for google who’s bluntly ripped me off so don’t want to get done twice ! </t>
  </si>
  <si>
    <t>Structural Design &amp; Calcs for a rear ground floor extension</t>
  </si>
  <si>
    <t xml:space="preserve">I have a project that I need Structural Design for a rear Ground Floor Extension. I have the links to the files below.
I need structural drawings and calculations.
The ground below is 'made up' ground and therefore something suitable needs to be designed so that the ground on the neighbors side does not cave in. Please see photos. The builder suggested a reinforced block and beam design and a reinforced retaining wall on the neighbors side but am not an SE and he is not too. Please check carefully.
Another SE mentioned We will need a stepped masonry retaining wall on one side of the new rear extension and standard beam and block floor for this. Just to let you know.
CAD Files:
https://1drv.ms/u/s!As2Lsxb4KJaQiKUVrSyPIr63RumSng?e=wwzrmE
Excavation Photos:
https://1drv.ms/u/s!As2Lsxb4KJaQiKUUWuP_ie_dx6EBng?e=x8hCaH
Matterport 360 Tour:
https://my.matterport.com/show/?m=hVzBbCrENAS
Please only contact me through people per hour, Don't email me directly, call or wattsapp.  I need someone that is uk based and know uk regulations. </t>
  </si>
  <si>
    <t>3D Visualiser</t>
  </si>
  <si>
    <t>I need a Tech Pack done for a luxury streetwear brand.</t>
  </si>
  <si>
    <t>Need a tech pack for a spring/summer collection for a streetwear brand. Need four colors for pants, shirts and shorts. Need tags, sizes and details included.</t>
  </si>
  <si>
    <t xml:space="preserve">Need help setting up my audio equipment for new podcast. </t>
  </si>
  <si>
    <t>Podcast</t>
  </si>
  <si>
    <t xml:space="preserve">Need help setting up my audio for podcast. I have all the equipment but struggling with ess-ing and sounds that are hard to remove post recording. I've followed countless tutorials on YouTube and still have the same problem. Need someone that can help me figure this out promptly. </t>
  </si>
  <si>
    <t>I need a sales  website made</t>
  </si>
  <si>
    <t>I need a designer who can make a website for me. The type of site I would like to be made is a trade-in/part-exchange of goods website. 
Kind of like when someone wants a new car they can trade-in/part exchange their old car towards the cost of the new car.
This is Kind of the same idea but with goods.
Kind of if someone has tickets to a concert and for some reason that person can't  go anymore then they can add the tickets to my site .
And then people will see the tickets and they can offer a trade-in/part-exchange towards the tickets with something they have on offer.
Or just say someone has jewellery,  the seller can put up the jewellery on my site and the same processes happens again. 
The difference is buyers/bidders will be competing with other buyers/bidders for the sellers goods/items .
And then the seller can decide what buyer/bidders offers they like best and select the winning bidder/buyer
There can be a buy now option also 
And if an item is not exchanged then the seller has a bump up option also
It is a type of auction so I would need to be paid a commission or sales fee 
Can this be made</t>
  </si>
  <si>
    <t>CAD designer</t>
  </si>
  <si>
    <t>I need a CAD Designer to work with me.
Our talented team is our greatest asset. We provide opportunity, reward performance, and support a positive and balanced work environment.
Remote work.</t>
  </si>
  <si>
    <t>UI/UX Designer</t>
  </si>
  <si>
    <t xml:space="preserve"> scope. Each sprint will last approximately 1 week at a time, so we need someone who is available and accessible within this time frame. After the 1 week design sprint, we may request modifications to the designs.
We will provide you editor access to our team's internal figma files for the apps you will be working on. The key is to make sure to follow the existing apps' style and not deviate too much stylistically when creating the new flows. We'd also like for you to follow the same file and layer structure organization to be consistent with our designs.
Lastly, we will need you to sign an NDA when working with us. It is a generic document that we use for all freelance workers.
If you feel that it is a match and you have extensive experience designing top-notch apps for iOS, feel free to apply. We are looking to kick off this relationship soon and are looking for the right people to make this happen.
Thanks!</t>
  </si>
  <si>
    <t>Mirror desktop (Figma) screen to iPhone</t>
  </si>
  <si>
    <t>Hello 
I'm a designer. I use Figma and am aware there is a community for building plugins, here's a link
https://help.figma.com/hc/en-us/articles/360039958874-Make-plugins-for-the-Figma-Community
Though I'm thinking about an idea where a phone app connects to Figma enabling someone to view what's in Figma (mirroring the screen to the mobile)
But, there's more and this part is where I might find that it's not possible. If you can imagine a program like PowerPoint or Keynote. What's great for the person presenting is they have a speakers view showing the next screen before the audience sees it. 
I've been building presentations in Figma using the prototyping feature and they work great though the missing piece is being able to see ahead what the next slide would be.
I'm wondering if it could be possible to build something that could enable this
Thanks for reading through :)</t>
  </si>
  <si>
    <t xml:space="preserve">I need  UK cert accountant </t>
  </si>
  <si>
    <t>we need our annual accounts prepared, full data sets will be provided in spreadsheet.
thanks.</t>
  </si>
  <si>
    <t>I need something urgently by this Sunday (afternoon)</t>
  </si>
  <si>
    <t>I’m looking for someone to do 3 sketches and technical drawings for me on CAD by this Sunday. Many thanks!</t>
  </si>
  <si>
    <t>Translation of legal agreementts from Hebrew to English</t>
  </si>
  <si>
    <t>I need a translator to translate documents from Hebrew to English.</t>
  </si>
  <si>
    <t xml:space="preserve">We want to hide all our insta followers </t>
  </si>
  <si>
    <t xml:space="preserve">We are a cosmetic clinic and a rival company is checking our new followers daily, following and messaging them to undercut us. This person has set up multiple fake accounts so impossible to know which ones to delete 
We would like all our followers to not be able to see see who we Fokker and who follows us on instagram </t>
  </si>
  <si>
    <t>Sort of Data into categories - excel</t>
  </si>
  <si>
    <t>We require data to be filtered to match a certain criteria - with the data sorted into multiple end files according to their demographic.
Further details supplied on application. Regular project for the right freelancer.
We require work to be quick, complete, and most importantly - accurate!</t>
  </si>
  <si>
    <t>1st Grade Fire Prevention t-shirt design</t>
  </si>
  <si>
    <t>At Albert Lea Fire Rescue, we have been designing and handing out fire prevention t-shirts to area 1st graders for the past 31 years for participating in our annual fire prevention program every April. You can view our wall of shirt deigns here: https://bit.ly/417D6KM
This is a cartoon based t-shirt design with a "fire prevention" message. This years design will feature a fire engine putting out a house fire with the kids and a firefighter standing outside. 
I am looking to use between 5-7 colors depending on the design. This will be screen printed by our local printer. Digital vector file will be needed as well as the original design file if possible.</t>
  </si>
  <si>
    <t>Shopify plug in we are using is not displaying correctly</t>
  </si>
  <si>
    <t xml:space="preserve">The variation selectors are not displaying correctly on the front end. Look at a product page https://www.richmond-beds.com/collections/storage-beds/products/the-ilkley-with-footboard you will see the issue. </t>
  </si>
  <si>
    <t>looking for John to design for printful</t>
  </si>
  <si>
    <t>Would like to ask John to join us on this project!</t>
  </si>
  <si>
    <t xml:space="preserve">I need a logo for our new professional training company </t>
  </si>
  <si>
    <t xml:space="preserve">I need a logo for our new professional training and mentoring company and community: 
Design Objective: The objective of the logo is to create a sharp and dynamic visual representation of the company, that conveys a sense of exclusivity and community.
Target Audience: The logo should appeal to individuals seeking high-quality training and mentorship in a supportive community. The target audience includes those looking to develop personal and professional skills.
Design Style: The design should be modern and clean, with a bold and distinctive font. It should be easily recognizable and scalable, and work well in both digital and print formats (including clothing). A minimalist approach may be best, but we are open to creative interpretations.
Colour Scheme: We are open to colour suggestions, but the logo should incorporate bold and vibrant colours to convey energy and dynamism. The colour scheme should be inclusive and welcoming to all.
Brand Personality: The brand personality is energetic, innovative, supportive, and community-focused. The logo should capture the essence of these qualities, and inspire individuals to become part of community. 
Deliverables: The logo design should be provided in vector format (e.g. AI, EPS, or PDF), with high-resolution versions suitable for use on the web and in print. Please include a style guide that details font choices, colour scheme, and any other relevant design elements.
Timeline: We would like to have the logo completed within no more than 2 weeks from the start of the project.
Budget: Our budget for this project is £150
Please let me know if you have any further questions or requirements for this project.
</t>
  </si>
  <si>
    <t>Director of Tennis</t>
  </si>
  <si>
    <t xml:space="preserve">Need English to Slovakian translator. </t>
  </si>
  <si>
    <t xml:space="preserve">
Work scope --4-6 days job.
Hello, Hope you are doing well. We are looking for an English-to-sloviakian translator for projects.Details.
Service: Translation Source language: English Target language: Sloviakian Target file: . Vermont Press is Looking forward to your bids.
Translation
English (UK) Translator
 </t>
  </si>
  <si>
    <t xml:space="preserve">French to English Translator </t>
  </si>
  <si>
    <t xml:space="preserve">
I'm looking for a translator/interpreter to help with *LIVE* translations for a market research study. We will be conducting 3 online focus groups (4 respondents and 1 moderator will be present in each group). Each session will be 2 hours long. (2 hrs x 3 sessions = 6 hrs total).
Each focus group will be conducted in French. We are looking for a translator/interpreter who can sit in on these sessions and perform live translations from French to English.
If this is a service you can provide, please get in touch with your details and rate.
Translation
French Translator
 </t>
  </si>
  <si>
    <t>Redo my landing page to be super man themed</t>
  </si>
  <si>
    <t>I need to stand out. current landing page is not working [https://benjilaw.webflow.io/personal-injury-law-firm-california] 
Looking for someone to make me look like Superman and brand my landing page like superhero.
Will need initial concept to review prior (just ideas) before retaining.
Must be designed in XD or Figma, XD preferred.</t>
  </si>
  <si>
    <t>Confidential information Memorandum for a sport organization</t>
  </si>
  <si>
    <t>I have to write a scenario in which I have  have been engaged by an elite, for-profit sporting organisation (football club, a sports club, a sports gear manufacturer or a large sports agency) to produce a Confidential Information Memorandum (CIM/IM). This document will pitch the business to consortia, investors, investment houses or the like, who may be interested in acquiring the organisation.
I have to produce an IM which offers a discretionary acquisition mode. This means I will engage a management team to run the organisation for the owner(s). I have to  will formulate a strategy based on the clear analysis of internal and external factors. The main document, the IM will be 1,500 words. The IM document offers the organisation for sale and details the proposed management team and the proposed strategy that the team will implement.
A supplementary document (total 2,500 words) must accompany the IM and will contain the analyses conducted and supporting information.</t>
  </si>
  <si>
    <t>Dragway logo</t>
  </si>
  <si>
    <t>Looking to have someone modernize a logo for a dragway - we have an idea of what we want, we just need someone to execute it.
The tree light should be in the middle of the logo - WVRA and FVRA need to be on either side. We'd like to modernize the duck and have one on facing opposite directions either side of the tree that look like they're zooming out with spinning tires.
The Sumerduck Dragway text and try your luck at the duck should be at the bottom. The Sumerduck Dragway text should stay the same (or be similar) but "try your luck at the duck" can be modernized as well.
We will need a full color vector image and also a 1 color option.</t>
  </si>
  <si>
    <t>Advanced Shopify Coder required</t>
  </si>
  <si>
    <t xml:space="preserve">I need someone to copy this page onto my shopify site by  using metaobjects. 
There are 2 pages to be designed EXACTLY with same functionality:
https://www.markaworks.com/projects/ 
https://www.markaworks.com/portfolio/fluxus/ 
</t>
  </si>
  <si>
    <t>Senior Graphic Designer www.ynottony.co.uk  LABEL DESIGN | PACKAGING DESIGN | BRANDING | LOGO | WEB</t>
  </si>
  <si>
    <t>Are You a Shopify Expert that Likes a Marketing Challenge?</t>
  </si>
  <si>
    <t xml:space="preserve">I am based in Bristol, U.K. I am new to all this but with some help I am determined to launch and make a profitable success of an e-commerce business that will retail a proposed fashion accessory that is a brand new type of product.
I am looking to build a mutually beneficial long term business relationship with someone that is a Shopify guru. A Shopify guru that is also a graphic artist &amp;/or conversant with how to employ TIKTOK to market a product would be great. 
I would like such a guru to help me migrate this - link to be provided to you later - 'partially built not yet ready for customers’ proposed e-commerce website to Shopify. The proposed fashion accessory is to be retailed from the Shopify website. I would like mobile optimisation applied to the Shopify website. 
On an ongoing long term basis I would also like to be able to come to you when I run into problems when managing the Shopify website - this will probably be in exchange for a monthly retainer. 
Agencies that could help me always seem to ask for fees that a bootstrapping entity like myself cannot afford. I would like to prove that an entity like myself can become successful with the backing of an expert like yourself coupled with all the infrastructure that Shopify has to offer.
I think the proposed fashion accessory  has a high Waoh! factor. That is partially why I think a TIKTOK presales strategy could successfullaunch the proposed business - as in employ TIKTOK to attain presales orders and use the revenue from such orders to pay a factory to produce the first batch of the fashion accessory - I have already developed a relationship with a great U.K. based factory.  
Let’s call the person that created the aforementioned partially built website X. Up until now X’s professionalism has been top notch; first class. However, I have decided to migrate to Shopify - there are a number of reasons why I want to migrate to Shopify.
Can this website be migrated to Shopify without any assistance from X? I will probably need to start with a simpler Shopify website. But I would really like to be able to gradually customise it over the next one to two years.
If this seems like something you might be interested in, the first thing I would like to do is let you know about my proposed product and give you more detail about how I think I can bootstrap to start taking orders from customers. 
There is significantly more to the expertise that I require and I would like to get as much of the needed expertise from one expert - i.e I also need packaging design created.
I reserve the right to edit this brief. The quoted fee is a guide that is open to negotiation.
Thank you.
</t>
  </si>
  <si>
    <t>Design / Engineer PCB board for IoT (ESP32 and Lorawan)</t>
  </si>
  <si>
    <t xml:space="preserve">Design/engineer a PCB board for IoT with the ESP32 module.
I will need:
- Source files for production/print (Gerber)
- Realistic Photo / Look
- Fritzing version (for user instruction)
- Specifications / Instructions for manufacturer
The board will be used to connect many sensors, some with different voltages or different output types (Analog, Modbus, Digital 0-5v), so idea is to have a very user-friendly modular board that supports all (36+) the sensors (electronically). Sensors will be connected depends on available and use able slots.
The PCB board will include terminal place for:
- ESP32  (ESP32-U CH9102)
- LoraWAN as transmitter/receiver (* optional for user)
    - LoRa SX1278 https://www.aliexpress.com/item/32791728376.html
    - Lora: https://www.aliexpress.com/item/1005005105890721.html
    - It should be able to wake up ESP32 (so ESP32 can have a sleep)
- ADS1115 Module ADC 16 Bit I2C (* optional for user)
 https://www.aliexpress.com/item/1005001636468832.html
- MAX485 Module =&gt; for use with modbus sensors (* Optional for user)
Communication &amp; Voltage support:
- Support for SPI, I2C BUS, Mod-bus, 485, Serial, Digital Pins, Analog pins
- Level shifters 12v to 9v and 5v to power the sensors and boards
- level shifter for signals (I'm not sure if its a problem with ESP32, but with ESP8266 the analog pin could support max 1v on Analog input signal so analog sensors signal up to 5v required level shifter)
Inputs:
- 6x* 4p SDA/SLA  IC input  jst-ph connector (or any other you recommend)
- 5x* 4p Digital inputs (female pin connector) 
- 3x* 3p Digital male pins for digital inputs (not sure if any resisor is needed..some sensor do seem to need)
- 3x* Analog - digital input using ADS
- Modbus/485
- ??485 to IC/232
* Exact amount depends on available ESP32 pins and combinations 
- ?Status Led
- ?Reset Button
- Selection for 9v or 12v power for the modbus/485 
- Text: Ports Type and Pin numbers on board, voltages and other info + Logo
- Corner holes for screws
Power:
- From USB using ESP32: And it powers board 3.33-5 v and sensors in this voltage range
- Jack power (9-12v or only 12v): In case one or multiple sensors require 9v/12v
Notes:
- The board will be also used in off-grid mode =&gt; with solar panel and battery (charging unit is external and not needed in this board), so note the efficiency and low energy usage of board.
- With LoraWAN module: Note the wake up function to wake up ESP32 (Electrical wiring point of view)
- Note: some say that the 5v output of esp32 is not stable and effects sensors, maybe needs to be addressed: https://community.home-assistant.io/t/esphome-water-pressure-sensor-do-not-get-correct-values/306606/8
- See similar concept board: https://shop.sowillo.com/product/ultimate-iot-board-dc-kit/
</t>
  </si>
  <si>
    <t>Entrepreneur,IT Systems Architect &amp; Data Security Specialist</t>
  </si>
  <si>
    <t xml:space="preserve">prepare companys accounts </t>
  </si>
  <si>
    <t xml:space="preserve">We need a UK based accountant to prepare our annual accounts. Full sets of data will be provided including costs and income. Kindly send across your proposals. </t>
  </si>
  <si>
    <t>URGENT. RAIL APP DEPLOYMENT TO HEROKU</t>
  </si>
  <si>
    <t xml:space="preserve">Hello,
I have an app ready for testing and I can not figure out how to make the thing the love in it keeps throwing errors at me. 
Please can someone get this deployed for me asap? 
Thanks. </t>
  </si>
  <si>
    <t>Rossendale</t>
  </si>
  <si>
    <t>KQL Query for eDiscovery</t>
  </si>
  <si>
    <t xml:space="preserve">Seeking someone experienced with writing KQL queries in Microsoft Preview eDiscovery.
Need a KQL query to respond to the following Subject Access Request:
Any emails sent between 15 people referring to the data subject.
Filtered between two dates.
Deduplicated.
</t>
  </si>
  <si>
    <t>Sketchup Modelling - Earth House (sandbox) - Render Corona/Vray</t>
  </si>
  <si>
    <t xml:space="preserve">Hi,
I am looking for a designer / technician who is skilled, hardworking and has a keen eye for detail.
I am currently designing a scheme with two houses that are constructed using old car tyres as retaining walls and are built into the earth to the rear. Search Earth Ship for the concept and understanding.
The idea is that these will be built into the ground so that most of the house is hidden from the nearest road, so sandbox skills are very important. I am also very passionate about this project, so it is important that the SketchUp file and any .dwgs are kept organised, with components setup correctly etc.
What are you pricing for?
Stage 1 - I have a 3D model of an Earth Ship in the Sketch Up warehouse so that is the starting point. First, we need to block plan some floor plans in AutoCAD so we can agree these layouts. I will provide a .dwg with the site plan and a block plan on there that you can adapt. I will send a brief and you need to come up with a few options.
Stage 2 - Once we agree on cad block plans, you need to adapt the SketchUp model to create the houses in 3D.
Stage 3 - Once this is complete and agreed you need to sandbox these houses into the site to create the visual. This is where a keen eye for detail and patience comes in. You need to create this as a draft first looking mainly at car access, falls and gradients of the landscaping.
Stage 4 - Once agreed these needs moving forward to look into some planning, trees etc. so thinking about the photorealistic imagery.
Stage 4 - Once complete and signed off, this needs rendering and any other tweaks to create some impressive images. This is where being a talented individual comes in. I would like the rendering software to be in vray or corona ideally as this work well with SketchUp and I have these so can open etc.
I would like to see an example of a finished rendered project you have done. More importantly, I would like to see an example of sandboxing or using sketchup where things are not always on a flat plane.
Many thanks for your time in reading this, and please let me know any questions. Please also amend budget to suit what your skills and time can bring to the project.
Jamie
Earthship 3D Model –
app.sketchup.com/app?3dwid=3ac808d1-78a3-4327-a18d-144ac8d4971b
</t>
  </si>
  <si>
    <t>Idea tinkerer</t>
  </si>
  <si>
    <t>Fuerzas de venta</t>
  </si>
  <si>
    <t xml:space="preserve">Canal Empresa de Channel Direct (España), empresa comercializadora de Telecomunicaciones en España y de Seguros en EE.UU.
Estamos en busca de nuevas fuerzas de venta. </t>
  </si>
  <si>
    <t>Finance Assistance on Service Proposal</t>
  </si>
  <si>
    <t>We require assistance with the pricing of a proposal, allowing for labour costs, overhead allocation, operating costs, profit margin etc etc 
We use Xero, therefore we can take any cost from there. This needs to be turned around by the end of the weekend, I will be available to assist. 
Price indicative, must be UK Based</t>
  </si>
  <si>
    <t>Only if living in Canada/USA, 25 min, from smartphone, 6 people</t>
  </si>
  <si>
    <t xml:space="preserve">Only for people now living in USA or Canada, don't send your proposal if you are not.
Will be 25 minutes of work of easy tasks, divided 5 days 5 min each, from your Smartphones for testing apps
Need 6 freelancers
You will be guided and instructions provided, better if you have more than one smartphone
</t>
  </si>
  <si>
    <t>Private Equity Fund portfolio list</t>
  </si>
  <si>
    <t xml:space="preserve">I need somebody to help me list all the software and tech-enabled businesses in the portfolio of the funds in the attached spreadsheet.
What I'll need is the business name, the website, a business description, the number of employees from linkedin, and a link to its linkedin in separate columns in the second tab.
For example for the first fund in the list, which is called Afinum (www.afinum.de), you would select from the industry drop-down, "Technology", "Industry &amp; Technology", and  "Software &amp; Media" and list all those businesses. We can do a sample first - thanks. </t>
  </si>
  <si>
    <t>Lift Equipment Market Overview in the UAE</t>
  </si>
  <si>
    <t>Project Title: Lift Equipment Market Overview in the UAE
Project Overview: We are looking for a freelance market research
specialist to provide an overview of the lift equipment market in the
UAE. The study should provide an analysis of the market size, market
segments, market trends, and key players in the lift equipment market
in the UAE. The research should focus on both the residential and
commercial lift equipment segments.
Project Tasks:
Conduct a research of existing market research reports and studies on
the lift equipment market in the UAE.
Collect and analyze data on the market size and growth potential of
the lift equipment market in the UAE, including data on market
segments, product types, and end-users.
Identify and analyze market trends in the lift equipment market in the
UAE, including technological advancements, regulatory overview (legal), and current
consumer preferences.
Analyze the competitive landscape of the lift equipment market in the
UAE, including identifying key players, their market share, and market
strategies.
Prepare a report summarizing the findings of the research, including
an overview of the lift equipment market in the UAE, market trends,
and key players.
Deliverables:
A detailed report summarizing the findings of the market research
study, including data analysis, market trends, and key player
analysis.
A presentation outlining the main findings of the study.
Raw data, survey results, and any other data collected during the research.
Timeline:
The project should be completed within 2-4 weeks, with regular updates
provided to the client throughout the research process.</t>
  </si>
  <si>
    <t>Remote Spanish Translation and Proofreading</t>
  </si>
  <si>
    <t>I need a native Spanish translator to translate  word documents from English to Spanish. about 600 words per documents. I need high quality human translation only. Software or google translations are not allowed and will be rejected</t>
  </si>
  <si>
    <t xml:space="preserve">Translation of a Installation Manual from English to Spanish </t>
  </si>
  <si>
    <t xml:space="preserve">Require someone with the ability to translate a PDF installation manual from English to Spanish. </t>
  </si>
  <si>
    <t>x 1 infographic about diy storage solutions</t>
  </si>
  <si>
    <t xml:space="preserve">I need 1 infographic showing how to create diy storage solutions
Full brief provided. </t>
  </si>
  <si>
    <t>x 1 infographic about footfall in retail stores</t>
  </si>
  <si>
    <t xml:space="preserve">I need 1 infographic exploring footfall in retail stores and ways to increase it.
Full brief will be provided. </t>
  </si>
  <si>
    <t>I need a landscape illustration of a manor house and it's ground</t>
  </si>
  <si>
    <t>I have attached a photo of the grounds (including my own terrible rough sketch of the house) and photo references of the style of art I am looking to emulate</t>
  </si>
  <si>
    <t>Keighley</t>
  </si>
  <si>
    <t>Communications Assistant / Mail Database Clerk</t>
  </si>
  <si>
    <t>Candidates will desire a position in a faith-based organization looking to serve God in the church and in the world. They will have the ability to manage competing priorities and be comfortable with technology. This position is a part-time position that will require approximately 10 hours per week in the office, although working remotely may be negotiable for up to half of that time, and will be paid hourly. The communications assistant will report to the pastor. 
Essential Functions
* Publish a weekly newsletter in print and online
* Create worship guides for congregational use, working with materials provided by pastor
* Collaborate with other leaders on management of church calendar
* Coordinate with pastor on outreach and invitation strategies, including website, social media, and sign board</t>
  </si>
  <si>
    <t xml:space="preserve">Looking for a Digital Marketing &amp;Strategy Expert </t>
  </si>
  <si>
    <t xml:space="preserve">Looking for a Digital Marketing Expert who have strong experience on Facebook and Google Ads. 
We are selling Hair Care Products and Beauty Serum.
Target Market; Pakistan
</t>
  </si>
  <si>
    <t xml:space="preserve">4 contact icons for website </t>
  </si>
  <si>
    <t xml:space="preserve">Hello, 
We need a set of 4 contact icons designed for our website.
1. What's app us
2. text us
3. call us
4. email us
The icons need to be in white colour, clear, clean, and simple but unique design.
Looking forward to hearing from you.
Rgds,
Ilona
</t>
  </si>
  <si>
    <t>need to publish my 2 games in google play console</t>
  </si>
  <si>
    <t>need to publish my 2 games in google play console
you have to create 2 draft app and give permission via mail
If you interested, then sent me your dashboard screenshot and one live app link.</t>
  </si>
  <si>
    <t>TRANSLATE BROCHURES FROM ENGLISH TO PORTUGUESE</t>
  </si>
  <si>
    <t>I need to translate 8 files from English to Portuguese. The files are in idml format, so we need the translation to be done directly on the idml. Uploaded two samples. There are 4 of each.</t>
  </si>
  <si>
    <t>EXCEL VBA Code</t>
  </si>
  <si>
    <t>I need an expert to review and correct a VBA code to access a webservices using a SOAP and synchronize a local Excel sheet with the remote DB</t>
  </si>
  <si>
    <t>Conveyancing  for a property - Bridging Loan</t>
  </si>
  <si>
    <t>I have a property that I own which i am obtaining bridging finance on before I remortgage. I am looking for someone to complete the conveyancing in an expiditeded timescale. I need to complete by 28th February.</t>
  </si>
  <si>
    <t xml:space="preserve">Looking for someone 2 do Projection Mapping on Computer Use A i </t>
  </si>
  <si>
    <t>This is an unusual request. I'm Looking for someone to do Projection Mapping - Putting a Brand/Logo on to the side of a famous landmark/building eg; Sydney Opera house, as (black shadows) peoples shapes walk by at the base of the video. You would probably need to use Ai to achieve this on a computer. The brand/logo to breakdown /disappear, then slowly re appearuntil it shows whole as ppl watch at base of video. With QR code in bottom corner.</t>
  </si>
  <si>
    <t>Call rail expert</t>
  </si>
  <si>
    <t xml:space="preserve">Hi Freelancer
I am looking for call rail expert to check and integrate my Google ads conversion tracking properly with call rail. Currently my ads conversion is tracking different results than call rail.
Let me know if this can be done today.
Thank you
</t>
  </si>
  <si>
    <t>Patna</t>
  </si>
  <si>
    <t>Accelerates Sales &amp; Increase Customers: Digital Marketing Expert- SEO I PPC I  E-COMMERCE EXPERT I Facebook Ads</t>
  </si>
  <si>
    <t>Audition for Authors - SHARING TIME WITH OUR WONDERFUL DOGS</t>
  </si>
  <si>
    <t xml:space="preserve">We are looking for a creative - funny ghost writer to expand upon and rewrite a series of existing charming dog centric short stories to create a complete volume of approx. 35k words composed of  40 stories in total – the brief is to make it very focussed on the dog owner and dog enthusiast market – it will be professionally illustrated and published.
To enable us to select the right writer for this we invite you to submit a two page sample based on the supplied text below – it must be humorous, well described - light and well researched with each story focussing on a breed – it’s dog behaviour and character.
Payment to cover submission f two pages max of submitted text.
SKIP.... WHO ARE YOU, AND
WHY ARE YOU HERE
‘It’s not been the greatest first day at my new school.’ I thought, as I stepped off the bus from Bake well at Ashford in the Water Post Office, and still pondering as to how it could have been a better day, I began the short walk home to The School House, my new home of only one week.
‘It’s been my dad’s first day too, at his new school’ I mused
‘I do hope that he has enjoyed it more than I have enjoyed my first day. Ah well, there is the school coming into view, and there is the school house, I shall soon know how his day has been. Better go up to my bedroom first and drop my blazer off.             And actually I had better put it into the wardrobe, mother will get abated if I leave it on the floor or on the bed.’
I had only slept there six times but I was already very fond of my bedroom. Compared to the previous house it was extremely large, with a big picture window, and a view such that I could see right down to the river Wye, and then to the hills beyond. It was going to be fun heading off to explore them, especially if I could find a girl friend to go with me.
As I pushed open the garden gate, a black and white ball of fluff seemed to dart from behind the gate and then vanished under the laurel growing against the wall at the end of the garden.
I stopped dead. It was a dog.... A puppy, or so it seemed. Yes I was sure that I had seen a puppy. But who did it belong to?          and how on earth had it got into the garden? The wall was five or six feet high, and the gate was completely solid, and when closed there wasn’t even a gap big enough for a mouse to squeeze underneath. How on earth had it got in.
I suddenly felt a tap on my shoulder, and I spun round. My dad was standing just behind me, and then he suddenly cried out ‘Look  Robert, look        there , under the laurel’
There peeping out from beneath the lowest branches, was a tiny furry black and white nose., and suddenly there was a puppy coming across the lawn towards us. T must be seeing things ‘ I thought.
, but instead of voicing my thoughts blurted out ‘It’s a puppy, a sheepdog puppy, he must be lost. Shall I try to catch him?’
Softly from behind me, dad said ‘He’s yours, his name is Skip... if you call his name he will probably come to you’
A moment later and ‘Skip’ was in my arms, and licking my face. ‘Why is he mine?’ I hardly dared to ask the question.
‘Well’ dad said, ‘Coming here is a new beginning. We all need a new beginning some times. You had problems at Warsop and at your school, and so mum and I felt that a new puppy, a new puppy for you, would give you the chance of a fresh start.’
‘The puppy is mine’         I couldn’t believe it ‘Skip is my dog. Amazing. Mine. A reward for being the worst boy in all the world. How can that be.?’
In the months before we had left Warsop, I had had a run of appalling behaviour. I had been told several times that I was the worst son in all the world. I had more than several thrashings. I had been head chorister at St Peter and St Paul’s church, but my father had sent for the Rector, and insisted that the rector demote me.’ And now.    now I was being rewarded. It is a strange world.
</t>
  </si>
  <si>
    <t xml:space="preserve">Home Survey App  </t>
  </si>
  <si>
    <t>Hello, I would like to understand what's possible in the creation of a basic App/programme, for use by home inspectors when working remotely assessing kitchens, bathrooms &amp; bedrooms.  
The App will guide the inspector through the different information that is needed and would be pre-populated with customer information captured earlier in the process.  
I would require the App to produce a final written report once approved by a central approver (me).  It must be compatible across IOS and Android.  Can you help please?  It'd be great to hear from you with ideas/options and pricing.     
Kind regards, Jon</t>
  </si>
  <si>
    <t xml:space="preserve">Tiered Pricing table for Woocommerce </t>
  </si>
  <si>
    <t>Hi and welcome to my project.
I am looking for a table system to be built with tiered pricing for woocommerce, a great example can be seen here: kite packaging.co.uk/scp/postal-boxes/ecommerce-boxes/
I am happy for you to modernise a plugin, there are plenty out there</t>
  </si>
  <si>
    <t>I need a Wordpress CMS for a pre-existing single page website</t>
  </si>
  <si>
    <t xml:space="preserve">I need a Wordpress CMS built for 3 x separate single page websites with the same basic layout. The websites have already been built and are live, but we require the CMS build to update content. Links can be provided on request. </t>
  </si>
  <si>
    <t>Calendar installation</t>
  </si>
  <si>
    <t>I have a website, developed by you.
I need the calendar to be installed, a wordpress plugin, so we can take booking enquiries and display prices. I have a link to the plugin, but need it worked on quickly. I also need the email address changing and a spelling mistake changed (all in a banner at the bottom of each page which I can't find on wordpress!)</t>
  </si>
  <si>
    <t xml:space="preserve">I am based in Bristol, U.K. I am new to all this but with some help I am determined to launch and make a profitable success of an e-commerce business that will retail a proposed fashion accessory that is a brand new type of product.
I am looking to build a mutually beneficial long term business relationship with someone that is a Shopify guru. A Shopify guru that is also a graphic artist &amp;/or conversant with how to employ TIKTOK to market a product would be great. 
I would like such a guru to help me migrate this - link to be provided to you later - 'partially built not yet ready for customers’ proposed e-commerce website to Shopify. The proposed fashion accessory is to be retailed from the Shopify website.
On an ongoing long term basis I would also like to be able to come to you when I run into problems when managing the Shopify website - this will probably be in exchange for a monthly retainer. 
Agencies that could help me always seem to ask for fees that a bootstrapping entity like myself cannot afford. I would like to prove that an entity like myself can become successful with the backing of an expert like yourself coupled with all the infrastructure that Shopify has to offer.
I think the proposed fashion accessory  has a high Waoh! factor. That is partially why I think a TIKTOK presales strategy could successfullaunch the proposed business - as in employ TIKTOK to attain presales orders and use the revenue from such orders to pay a factory to produce the first batch of the fashion accessory - I have already developed a relationship with a great U.K. based factory.  
Let’s call the person that created the aforementioned partially built website X. Up until now X’s professionalism has been top notch; first class. However, I have decided to migrate to Shopify - there are a number of reasons why I want to migrate to Shopify.
Can this website be migrated to Shopify without any assistance from X? I will probably need to start with a simpler Shopify website. But I would really like to be able to gradually customise it over the next one to two years.
If this seems like something you might be interested in, the first thing I would like to do is let you know about my proposed product and give you more detail about how I think I can bootstrap to start taking orders from customers. 
There is significantly more to the expertise that I require and I would like to get as much of the needed expertise from one expert - i.e I also need packaging design created.
I reserve the right to edit this brief. The quoted fee is a guide that is open to negotiation.
Thank you.
</t>
  </si>
  <si>
    <t>Personalised Party invitation</t>
  </si>
  <si>
    <t>Hi, 
I need a personalised kids party invitation, super hero theme, some text and a photo. I found a couple of ideas on Google, I`m not in a rush, but I need it in the next 2-3 days. Thanks</t>
  </si>
  <si>
    <t>Plymouth</t>
  </si>
  <si>
    <t xml:space="preserve">I need to fulfil a sales spreadsheet template </t>
  </si>
  <si>
    <t>I need you to fill in a spreadsheet template that is split across 9 categories. In total there are 200 companies on the spreedsheet.
For each company I need 4 contacts. The roles I need are: Head of influencer marketing, Influencer Marketing Manager, Senior Social Media Manager, Senior Brand Manager or Head of Marketing. 
If you cannot find the roles above, I will accept the roles of:
Marketing Manager, Brand Manager or Chief Marketing Officer.
The contacts need to be either based in the USA or UK. 
Deliverables 
-  800 contacts listed on spreadsheet I’ve provided within the given title format: first name, last name, brand name, email address, role, linkedin profile and country
- Deadline: 22nd by 6pm GMT Time</t>
  </si>
  <si>
    <t>I need a flyer for my aesthetic clinic</t>
  </si>
  <si>
    <t>Hi, I want to produce a quick flyer for my aesthetic clinic to use with local businesses.  I have written the text and am in the midst of new branding so don't have that completed yet but just want to perhaps use a similar colour/text and get this flyer done quickly. (pre-completing branding).</t>
  </si>
  <si>
    <t>Killester</t>
  </si>
  <si>
    <t>Freelance Find expert</t>
  </si>
  <si>
    <t xml:space="preserve">We are looking for an individual that can find us the best remote talent we need. You will be our Freelance Hiring expert or as we call our 'Digital Resource Expert'!
Our company and its clients have a multitude of projects that require experts; person(s) of relevant knowledge or skill across a wide range of genres, to be sourced and plugged into the different stages of our Project Process.
We will communicate when Talent is needed &amp; what area they should specialise in. 
What do we want from you?
Understand:       You will understand what we want and the budget available for spend. Asking pertinent questions to enable you to conduct your  search. 
Search:               Use your expertise to source and shortlist the three most         perfect people.
Selection:           Engage with the selected remote person to complete the introduction and initial formalities (for example an NDA)
Handover:         Book a meeting for the remote resource to be handed over.
Does this sound like you?
</t>
  </si>
  <si>
    <t>Job Board Developers Wanted - Highly Experienced - PHP</t>
  </si>
  <si>
    <t>I am looking for a Job Developer or a team of Job Board developers who can built large scale applications from scratch including design and development. 
You have have a proven track record of Developing Job Boards and work with MongoDB, Big Data, PHP, Laravel, JS etc......
Pricing is negotiable once reviewed applicants.....</t>
  </si>
  <si>
    <t>Touch up needed to two product images</t>
  </si>
  <si>
    <t>Hi all,
I have 2 e-commerce images, one is a photorealistic 3D mockup, and the other is a photo from a photoshoot.
Both are on white backgrounds. They need some touching up/optimizing for Google Shopping and eBay listings as currently they do not stand out enough nor look professional enough
Is this a job you can do for me? I have ideas and suggestions. The tweaks are minor but need a professionals touch.
Job - Touch up 2 photos that have the following issues:
- Product label appears too pale in search results, so needs some more vibrance to the image
- Product blends into white background too much.
- Product needs some sort of stylish shadow or some context to make it more visually appealing (I can send examples)
Inspiration images attached.
Thanks
Andre</t>
  </si>
  <si>
    <t>Video Reviews of Immunity Course 60 secs - 2 mins</t>
  </si>
  <si>
    <t>Hi I have an online course on how to improve the immune system.
I need a few people to review the course. I will provide a temporary login.
The review should look natural an informative. An interest in health and wellbeing would be useful. I need a positive video review though!
Footage from your phone is fine, with a clear and well lit background. Inside or outside or in the car.
$30 per video. USA, Canada, UK only.</t>
  </si>
  <si>
    <t>CO2 Capital website (co2capital.co.uk)</t>
  </si>
  <si>
    <t xml:space="preserve">the scope of the project is to upgrade our https://www.co2capital.co.uk/projects page to add the flow and functionality of https://www.climatepartner.com/en/climatemap/offset-projects, so users can select our projects in the same interactive way. We like the way on selection a pop up appears with a nice image of the project and showing the Sustainable Development Goals that the project meets, then by clicking the link on the pop up the user is taken to more descriptions and photos. Basically we want a copy/paste of this and will require admin management to upload/change projects. 
The site is currently built on Squarespace platform so if this needs to be custom built to accommodate the upgrade then please allow for this.
At the same time we would like a re-design of our site as it feels a little basic - the content/pages are all there, we just want the pages to be more design led.
If you are interested please advise expected budget required to achieve our goal as this is important to know before any conversations take place.
</t>
  </si>
  <si>
    <t>On going Google Ads Management</t>
  </si>
  <si>
    <t>We are currently looking for an Adwords specialist to help manage multiple ad accounts across a variety of industries. These include E-commerce and Lead Generation. Applicants must have a proven history within this field and be able to showcase their results. 
There will be no client management as we will do this on our side it will just be the behind-the-scenes account and ad management.
Industries include:
Fostering - Lead Generation
B2C - Lead Generation
Clothing Sales - eCommerce
Legal Services - Lead Generation
This would be an ongoing monthly contract currently at 30-40 hours per month split across 5 accounts with the plan to grow over the next 3 months to 60-80 hrs across 7-8 accounts.</t>
  </si>
  <si>
    <t>Artistic imiage design</t>
  </si>
  <si>
    <t xml:space="preserve">Id like to creat an image of me having cables/wires on my head running and plugin to the heart. 
Its for music distribution portfolio image. 
Id like it to be in vibrant mode. 
Open for any creative ideas. 
Thanks 
</t>
  </si>
  <si>
    <t>Rye</t>
  </si>
  <si>
    <t>Crafter</t>
  </si>
  <si>
    <t>Create a logo</t>
  </si>
  <si>
    <t>Hello could you please create the new logo of Halina camera brand. the photos of camera are attached. We need the design which will combine both soviet style and modern style. It should be like Reference to the past but at the same time is modern. We need two types of logo big (full name) and small version (just one symbol). I will attach the examples of styles below.</t>
  </si>
  <si>
    <t>Wordpress work</t>
  </si>
  <si>
    <t>I require some WordPress work which will include some coding.
Please do NOT apply for this job unless you have the skills to do the job completely. I have already had my time wasted by freelancers taking jobs on which they cannot do.
I have about 8 WordPress jobs i need doing, attached are screenshots of the 4 jobs most time consuming. The other jobs are simple and quick.
Immediate start required</t>
  </si>
  <si>
    <t xml:space="preserve">Drypoint Etching Style Sketches </t>
  </si>
  <si>
    <t xml:space="preserve">We require 10 images with the Vintage "Drypoint" etching effects (please be aware of what exactly we require before sending bids)
Each image will be a single scene depicting a particular moment,story,action etc....it will be rather easy to implement
Time line will be 5 days :- 2 Image per day
Payment :- This job will be based on INR (Indian Currency) denominations.(Paypal)
MOST IMPORTANT REQUIREMENT:- YOU CAN BID ONLY IF YOU ARE AVAILABLE TO FINISH THIS PROJECT IN THE NEXT 5 DAYS OTHERWISE PLEASE DONT APPLY.
</t>
  </si>
  <si>
    <t>Logo Finalisation &amp; Vectorisation</t>
  </si>
  <si>
    <t xml:space="preserve">We are in the process of rebranding and already have a logo design drafted up, but we're looking for someone to finalise and vectorise the logo for use across print, web, social etc. 
I have attached an image of the logo and icon, it just needs refining and polishing up on Adobe Illustrator (or something similar) to ensure it's precise and accurate.
We'd like the below versions of the logo and a copy of the Illustrator file. The font used in the logo is Reesha.
Logo icon png - transparent background
Logo icon png - dark grey/black background
Logo icon png - white background
Entire logo icon with CSB text png - transparent background
Entire logo icon with CSB text png - dark grey/black background
Entire logo icon with CSB text png - white background
Pop me a message with a quote if you have experience in logo design and would like to take this project on, we'd ideally like the finished logo ready as soon as possible. </t>
  </si>
  <si>
    <t>Scrapping data from websites</t>
  </si>
  <si>
    <t xml:space="preserve">We are looking someone who can scrap information from some websites and save the data into the database. 
We would give you 10 list of items but the code needs to be dynamic to we can fetch any amount of data. You need to scrap the category, price etc from 5 websites. 
Preferable language would be Python. </t>
  </si>
  <si>
    <t>Create a 2 or 3 Zoom backgrounds using our company logos</t>
  </si>
  <si>
    <t xml:space="preserve">I'd like to get 2 or 3 images that I can use for Zoom meetings that use our company logos but also 1 that uses client hotels images and 1 that uses company cruise clients images. </t>
  </si>
  <si>
    <t>Business/Legal Consultant</t>
  </si>
  <si>
    <t xml:space="preserve">Must have experience within the Asian Market mainly China for market research value and due diligence purposes. Must be highly capable and experienced consultant in raising finance for major international projects. With legal background to review an investment agreement from an Asian Bank for a UK Limited company. 
For the right Consultant this could lead on to long term partnership due to major international Projects involved in.
Must be prepared to sign NDA.  
</t>
  </si>
  <si>
    <t>2 hours photography at event (London)</t>
  </si>
  <si>
    <t xml:space="preserve">We are a non-profit group and we are having a drinks reception and dinner on 16 March 2023. We require one photographer to take photos at a drinks reception from 6.50pm-9pm and to take some photos of a speaker and dinner tables. 
Venue is The Churchill Hotel, Hyatt Regency, London.
The photos of the drinks reception to include shots of those attending and formal shots with out branded backdrop. 
We would expect to receive all photos in a condition that they can be used on our website and other social media - so minor edits where needed etc. 
</t>
  </si>
  <si>
    <t>VAT Enquiry</t>
  </si>
  <si>
    <t>I have a VAT enquiry looking for a vat registered accountant to mediate.</t>
  </si>
  <si>
    <t>I need grading for a top pattern</t>
  </si>
  <si>
    <t>I have a top pattern with 3 pieces, 1 is already graded, I need the other two grading for sizes XS, M, L, XL, 2XL, 3XL, 4XL &amp; 5XL. I already have the size small.</t>
  </si>
  <si>
    <t>Template CSS/ Javascript/ HTML Support</t>
  </si>
  <si>
    <t xml:space="preserve">We need tweaks to an existing template to make page elements more evenly spaced and rendered consistently on mobile. We've purchased the sprocket template </t>
  </si>
  <si>
    <t>Update and make APP UK friendly, test payment method works</t>
  </si>
  <si>
    <t>We already have the APP built, it just needs tweaking and making into UK user friendly. The APP is basically like Airbnb but for Electric Vehicle Charging points.  The owner of the EV charge point can become a host, the EV driver becomes a ‘User’ and we will receive 10% of all transactions made through the APP</t>
  </si>
  <si>
    <t xml:space="preserve">I need to transcribe audio in English </t>
  </si>
  <si>
    <t>We need people who know English at the native speaker level.   To train artificial intelligence, we need a large database of audio files in English. 
Your task: listen to the audio and record what you hear. 
Please note: many audio recordings may not be very clear, so it is very important to have a good ability to perceive the text by ear.   
All that is required of you is a good knowledge of the language. It is enough to follow the instructions (it will be in English) that we will provide you with.  
Audio topic: conversations of Formula 1 racers. 
Audio recordings may contain special vocabulary, a list of which will be provided.   
Payment: $10 per hour of processed audio. It takes about 3 hours to process an hour of audio, but since the project is at the stage of negotiations with the client, the data may change.   Previously, the project will last about a month, possibly longer.</t>
  </si>
  <si>
    <t>Voronezh</t>
  </si>
  <si>
    <t>AI Training Projects</t>
  </si>
  <si>
    <t>Physiotherapy/Healthcare Blog Writing</t>
  </si>
  <si>
    <t>Hi All
Looking for a freelancer to work with to produce regular blogs for two of our clients:
One is a physiotherapist and the other is a dental practice
Please let me know a fixed price for two blogs to be written each month for the next 6 months - approx word count per blog between 350-600 an article
Looking to work with UK only freelancers due to timezone - ideally looking for a London or South East based candidate
We will not accept any direct contact nor non UK freelancers
Please share portfolio or live work with me as part of your proposal
Regards
Fredrick</t>
  </si>
  <si>
    <t>Digital Marketing| Web Development | Content Creation | Brand &amp; Sales Building</t>
  </si>
  <si>
    <t xml:space="preserve">New Company structure set up on Click Up </t>
  </si>
  <si>
    <t xml:space="preserve">Looking for someone with Previous Experience &amp; Knowledge working on Click up to set up numerous company structures. </t>
  </si>
  <si>
    <t xml:space="preserve">Signature </t>
  </si>
  <si>
    <t xml:space="preserve">I require my current email tmwork automatically on iPhone and iPad all apple devices as well as android. 
Current person I used on PPH wasted two days and kept telling me to use gmail completely not understanding what I need. 
The signature is designed and the links just also need to be clickable. 
Let me know if you can do
Thanks </t>
  </si>
  <si>
    <t>Help with Mac functionality required</t>
  </si>
  <si>
    <t xml:space="preserve">Hi. I made a foolish purchase online and have found myself with a very old Mac. I need someone apple savvy who will be able to screen share and let me know if a problem I am encountering is due to a faulty machine, or simply down to settings they can change for me. Many thanks! </t>
  </si>
  <si>
    <t>Manual datascraping: 1 website</t>
  </si>
  <si>
    <t xml:space="preserve">I need a person to scrape this website: https://sac.formasicilia.it/sac/ricerca_organismi_accreditati 
please go to website and in the field "Macrotipologia" select "A - Obbligo di istruzione e formazione"
From the records you obtain please copy paste the name on google and scrape: 
1. Name (Denominazione field)
2. Telephone number
3. Address 
4. Mail address
The job must be completed before Monday 20/02, 11 AM CET. 
Please provide a sample of three mail addresses to be assigned the job. </t>
  </si>
  <si>
    <t>I need to set up Microsoft Defender for Cloud Apps</t>
  </si>
  <si>
    <t xml:space="preserve">I need an experienced Microsoft certified professional who is knowledgeable about Microsoft Defender and 365. I want to set up the CASB facilities of Microsoft Defender for cloud apps to identify and analyze security postures for cloud based apps used by the organization. The estate is small with  approx. 30 users. </t>
  </si>
  <si>
    <t>Llanelli</t>
  </si>
  <si>
    <t xml:space="preserve">My client needs an Expert on Plugins &amp; Databases </t>
  </si>
  <si>
    <t xml:space="preserve">Expert on databases &amp; Plugins.
Price fixed £3K
Hi, I am Looking for an expert capable of working with databases and building a new plugin. 
This is a time-sensitive project; all work and testing must be completed within three weeks. 
The plugin needs to be adapted with more features and customisation. Or, if you prefer, you can build a new one from scratch. It will also need security added, so it will only work with a purchase code. 
More details on the plugin will be given to whoever is suitable for the task.
Database work generally download details from one database and upload them to another. We will also need to work on fixing a miss configured database. 
Other tasks may be with integrating the new plugin with the website.
This may also lead to a long ongoing project for the right person, reply to this job post with the word SHORE so I know you ave read the brief. 
The fixed price is £3K. Please give your best price, but I expect an expert who can get things done quickly without issues and give suggestions on improving things. 
Please, no cut-and-paste responses or anyone who does not have good experience in this area. 
</t>
  </si>
  <si>
    <t>Social Media Marketing Manager</t>
  </si>
  <si>
    <t>TRANSLATION ITALIAN TO ENGLISH</t>
  </si>
  <si>
    <t xml:space="preserve">We need a translator Italian to English with medical terms. 
The work consists of 1 pdf files containing several pages with a total of 575 words. In addition, we would like you to keep the same formatting as the original documents.
</t>
  </si>
  <si>
    <t>Content creator with fresh ideas needed for a fashion product</t>
  </si>
  <si>
    <t>I am looking for an innovative content creator with fresh ideas for a fashion related product.
Working remotely, you must be based in the UK and have some experience working with fashion brands/ products. More will be explained about the product, but I need someone that can come up with unique ideas and possibly create the content for use on social media platforms.
Please get in touch if this sounds like you - content examples welcome!
Quote will be revised once we discuss details etc</t>
  </si>
  <si>
    <t>Doing my CV in Canva</t>
  </si>
  <si>
    <t xml:space="preserve">I need a designer to do my resume in Canva so that I can edit it in the future. 
I have the current resume done, but it needs cleaning and I'm not great at Canva
</t>
  </si>
  <si>
    <t xml:space="preserve">Amend Power point for portfolio </t>
  </si>
  <si>
    <t xml:space="preserve">I have an existing portfolio which is on Power point that needs amending - tidying up 
the way it is currently laid out on Power point does not look that presentable as a document 
</t>
  </si>
  <si>
    <t>Floor Plan Drawing for Listed Building Planning Application</t>
  </si>
  <si>
    <t xml:space="preserve">Hi 
we have a client how needs to apply for herritage application and we need to do few small changes to existing floor plan - pdf. 
we only need to add NO 2 x glass partition and No 1 x glass door to existing floor plan. we would need this by monday or later today. 
1.	Drawings and Plans 
Do your drawings and/or plans... 
o	•  Include an appropriate scale bar on the drawings? 
o	•  Include a clear, scaled location plan, with the site identified in red? 
o	•  Show scaled existing and proposed floor and reflective ceiling plans? 
o	•  Include scaled existing and proposed cross sections through the building? 
o	•  Show scaled existing and proposed elevation drawings of all elevations affected by the 
proposed works (if applicable)? 
o	•  Include clear annotations to show the proposed works and all materials, specifications 
and finishes. Works noted “to match existing” are ambiguous and clarification must be 
given. 
o	•  Illustrate details of wall finishes and how any columns, downstand beams or other 
features such as cornices, skirting boards etc are to be dealt with? Details of new or replacement architectural features (joinery, cornices etc) should be provided at a larger scale (1:20 minimum). 
o	•  Provide scaled plans and written details if you are proposing to remove, alter or conceal any part of the building fabric (including ceilings, partitions, fixtures and fittings), indicate the location, extent and character of the items to be removed on the existing elevations, plans and sections and cross reference to a schedule of works. 
o	•  Provide details – in the case of partial demolition – in regard to how the building is to be protected during the course of works. 
Revised September 2018 Page 1 of 3 
•	•  Accurate, annotated drawings detailing internal works required to implement any acoustic insulation scheme, thermal insulation and fire protection associated with the proposed re- use of the application building. These drawings should include details of: 
1.	(a)  The location and design (including the external finishing materials and their finishes 
and colours) of these works; 
2.	(b)  The relationship between these proposed works and the existing listed structure, 
including details of any raised floors or underdrawn ceilings and the means of affixing 
the proposed works to the existing listed structure; and 
3.	(c)  The treatment of the existing elevational window openings to achieve the required 
acoustic insulation, including a schedule of works for the retention, repair and refurbishment of the existing windows. Such works should not include for the removal or replacement of any original windows unless a full justification for such works is provided, including a structural survey, details of why repair and refurbishment of such windows is not viable and details including materials and sections of any proposed replacement windows. 
•	•  Include structural engineering information – only where significant structural alterations are proposed. 
</t>
  </si>
  <si>
    <t>List of MOT centres in UK</t>
  </si>
  <si>
    <t xml:space="preserve">I need a list of all MOT centres in UK, ideally need the following fields:
First name
Last name
Business name
Street 
Town
Postcode
Tel number
Email address
Please quote a fixed price and timescale
Thanks 
</t>
  </si>
  <si>
    <t>Worker</t>
  </si>
  <si>
    <t>Teranova Room Renders</t>
  </si>
  <si>
    <t>I’m looking for someone to provide  7 Room renders within 7days. High quality finish. 1 view of each room (must be able to change an item or 2 without charge based on client feedback. 
I’ll provide CAD, moodboards and direction for each room.</t>
  </si>
  <si>
    <t>I need a dwg file updated and a structure
drawn in urgent</t>
  </si>
  <si>
    <t>This is for an interior design client. Mentioning this because attention to detail and visuals are important to her.
We have a dwg plan of her clients garden. She wishes to install a custom umbrella. 
We need to show the umbrella on the plan in 3 views:
Open
Closed
Turned to the side
This then needs rendering to show visual in 3d.  Appreciate this may need another freelancer.</t>
  </si>
  <si>
    <t>Bexleyheath</t>
  </si>
  <si>
    <t>3D CAD Designer to create mock-up for portable round bar</t>
  </si>
  <si>
    <t>Looking for someone to design a 3D CAD mockup as a guideline for a manufacturer to build a portable round bar (3.5m - 4m exterior diameter). 
The aim for this bar is to have a metal frame with wooden panelled frontage and solid bar top. It will need an interior lower shelf for bartenders to work from with space underneath this for fridges and glass store. It would also be great to have a specialist shelf for where a large ice tray could be indented. 
It will need to be able to be broken up into 6 sections for ease of storage and transportation. One section may need to smaller in width than the rest to allow for an opening for bar staff to enter but big enough to wheel a cask of ale/small under counter fridge in. 
It would also be good if it was designed so that it could also be put together as a half moon bar (i.e. 3 sections) rather than a full round bar (6 sections). 
Many thanks,
Ed</t>
  </si>
  <si>
    <t>Revenue Stream Project Manager</t>
  </si>
  <si>
    <t>The Revenue Stream Manager will be responsible for managing and growing revenue streams for my company for up to 2 hours per day.
The ideal person will have experience in identifying and developing new revenue streams and optimizing existing ones to maximize profits. You will work closely with me, to ensure that all revenue streams are aligned with the company's overall goals and objectives. 
You will also analyze revenue data, identify trends, and provide recommendations to improve revenue performance.
Key Responsibilities:
Identify, develop, and execute new revenue streams that align with the company's overall strategy and goals.
Analyze and optimize existing revenue streams to maximize profitability.
Collaborate with me to ensure revenue streams are aligned with the company's objectives.
Develop pricing strategies that are competitive and profitable.
Monitor and analyze revenue data to identify trends and opportunities for improvement.
Conduct market research to identify new revenue opportunities and assess market demand.
Develop and implement marketing plans to promote revenue streams.
Work closely with cross-functional teams to ensure revenue streams are properly supported and resourced.
Provide regular reports and updates to senior management on revenue performance and strategy.
Qualifications:
3+ years of experience in revenue management, business development, or a related field.
Strong analytical and problem-solving skills.
Experience in market research and analysis.
Excellent communication and interpersonal skills.
Strong project management skills.
Ability to prioritize and manage multiple projects simultaneously.
Proficiency in Microsoft Excel and other data analysis tools.</t>
  </si>
  <si>
    <t xml:space="preserve"> Translation in Urdu Hindi Bangala French Creole French Swahili</t>
  </si>
  <si>
    <t>HI there.
I have a 60seconds piece of writing in English which will need translating to: 
Urdu
Hindi
Bangala
French Creole
French Swahili
Please respond confirming which of these languages you can work on for me.
Please note - a simple Google translation will not be adequate and funds will only be released once the work has been verified.
I like to work with people who pay attention and listen - as such please start your response with "I understand your brief" any without this will be ignored.
Thank you</t>
  </si>
  <si>
    <t>Denpasar</t>
  </si>
  <si>
    <t>Sales and Marketing specialist</t>
  </si>
  <si>
    <t xml:space="preserve">Forest tales </t>
  </si>
  <si>
    <t xml:space="preserve">i'm looking for a logo for my kids forest school adventure  holiday camp. the name was chosen to reflect the stories /tales the kids share about their days at camp. i just want it written looking somewhat enchanted possibly with a woodland animal in . </t>
  </si>
  <si>
    <t>Weybridge</t>
  </si>
  <si>
    <t>Cutting Out + Skin Work</t>
  </si>
  <si>
    <t>Hi,
I'm looking for a Photoshop editor to cut-out from the background and skin-smooth a batch of fitness images to a high standard. Any scars and moles are to be left on the body. There's 35 images to do.
After you've worked on the images they can be sent back as a 'psd file' through We Transfer or Google Drive, so I can continue to work on them. 
- It's £1.00 for cutting and £1.00 for skin-smoothing, so £2.00 per image. 
The work is available now and will be needed back within a week. I've attached an example of the kind of images needed working on, and a screenshot of how I'd like the psd file sent back. 
Will speak soon.
David</t>
  </si>
  <si>
    <t>Need a 20-30min Podcast to be Edited and Polished Today</t>
  </si>
  <si>
    <t>Hi there,
We need our 20-30min podcast to be turned around today by 4pm. I can send over the recorded file by 12pm today and will need the usual editing: noise cancellation, uhms/errs removing, jingle adding to start and end.
Any questions, please ask.
Best,
EB.</t>
  </si>
  <si>
    <t>Shopify Mega Menu Template</t>
  </si>
  <si>
    <t>Hi,
I'm looking for somebody to change our Shopify theme that we purchased to the mega menu will show 10 products in each column. Currently it shows them all in 1 column and it creates a poor user experience.
I have attached a screenshot of how it currently looks at https://hand-tool-centre.myshopify.com/. If the submenus under the main categories can be changed to show multiple columns, ideally 10 products per column that would be best.
Let me know if any more information is required.
Thanks</t>
  </si>
  <si>
    <t>Logo Design - 80's Music Blog</t>
  </si>
  <si>
    <t>Brand name/slogan in logo: Songs of the 80s
Number of revisions: Unlimited
Ideas for the visual style: Please see below.
Extra notes: I need a logo for a blog I am starting on music from the 80s. I'd like the main part of the logo to state 'Songs of the 80s' and I'd like the '0' in '80s' to be a record (i.e. a vinyl lp or single). I'd like the colour scheme to be vibrant - certainly bright 80s colours. Some neon in there would be great. The font/s need to be fun and bouncy - not straight and boring.
I've added unlimited revisions above though I don't believe I'll need many at all. I'd like to receive numerous file formats, certainly including jpeg. I'm working on a really limited budget and I hope and expect this to be a very quick job for someone to address.</t>
  </si>
  <si>
    <t>Writer. Musician.</t>
  </si>
  <si>
    <t>Research in health and social care project</t>
  </si>
  <si>
    <t xml:space="preserve">Need assistance with research work in health and social care project. Must be familiar with the health and social care industry. 
to admin: 
This is a work-based reasearch programme how to improve the services within the health and social care industry. 
</t>
  </si>
  <si>
    <t>Website Re-development WopCommerces and Elementor</t>
  </si>
  <si>
    <t xml:space="preserve">I'm looking for someone to re-develop our e-commerce WooCommerce website. I'm not concerned about populating the site with products or getting all the category pages set up, as I can do that separately afterwards. I essentially need a new WooCommerce implementation as the current version is bloated and not fully set up correctly – a chance here to provide us with a good technical foundation, mobile usability etc…  The existing website is simplistic in design so can be adopted again or similar template used.
The website uses some custom field for product page to allow additional content to feature near the pricing, likewise on sub-category pages where products are shown with 3x bullet points.
An example of a business similar to ours is: https://www.marlerhaley.co.uk/
The site currently uses a mixture of crocoblock and Elementor, I'm open to using a new template theme and ditching crocoblock however I would still like elementor to be used in the most part where possible of course…We can discuss this further if required.
Below summaries the tasks at hand.  
•	Implement and configure new WooCommerce and website template to reflect the colours and design of the existing site.  
•	Configure WooCommerce for the new template
•	Remove redundant plugins, and make sure that the required plugins work correctly with the new template / any new required – let me know so I can purchase these
•	Homepage Template
•	Product page template (using simple and variable products)
o	Custom fields required
•	Category and sub category page template
•	Basket page template
•	Checkout page template  (stripe payment only taken)
•	Review page template
•	Thank you page
•	Order email templates/config
•	User My Account Page and creation 
o	Set this up, so users have the ability to register and access their account profile, order history etc..
•	Add search functionality
•	Shipping tables – we have the WooCommerce extension for this that needs to be carried over. WooCommerce Table Rate Shipping plugin
•	Need the ability to allow visitors to upload artwork template file (PDF) at checkout stage for item(s) they have in basket (Plugin will be required for this)
•	Site footer (same as current)
---------------------
See attached pdf for full summary details.
Please let me know approx. timeframe to complete this project / cost.  Happy to discuss further on a call.
</t>
  </si>
  <si>
    <t xml:space="preserve">SAFe Agile qualified training </t>
  </si>
  <si>
    <t xml:space="preserve">I need a SAFe Agile specialist to help me with a knowledge based test on SAFe Agile. Best to meet face to face in London if possible. This task shouldn't require more than 2 hours </t>
  </si>
  <si>
    <t>Accountant for New Business Administration</t>
  </si>
  <si>
    <t xml:space="preserve">Hi All.
Just to give you a quick overview of myself and my new business. I am originally from England but now live in Spain. I am currently working for a company based in Singapore, and pay taxes in Spain as I have residency here and am regarded as a fiscal resident.
In March, I will be leaving my role with the Singapore company and starting my own small marketing consultancy company. That company 'Southwell Marketing Ltd' will be a UK based company, with taxes being paid in the UK. 
I am looking for someone that can assist me with my UK tax requirements and offer ongoing advice as how to best manage the financial side of the company and to be as fiscally prudent as possible. Initially the company will be run by just myself, but I am hoping for growth in future years.
Please could you supply any references and suggestions of how you can best assist me going forward.
Wishing you a great day ahead.
David Southwell
</t>
  </si>
  <si>
    <t>Bodmin</t>
  </si>
  <si>
    <t>CIPS/Procurement Paper</t>
  </si>
  <si>
    <t xml:space="preserve">I need a procurement specialist that can write a paper based on CIPS frameworks and methodologies. The requirement is to articulate based on a company scenario, how you can utilise cips methodologies.
Material is available upon request, but someone qualified in procurement would be the best fit for this. I have 3 papers to do, so if you do this well you'll get the other 2 projects as well </t>
  </si>
  <si>
    <t>Building two websites</t>
  </si>
  <si>
    <t xml:space="preserve">I need to create a new sites from scratch. One will be similar to this one: https://www.languagecourse.net/schools-liverpool.php3 
and the second one will be similar to this one:
https://haraj.com.sa/en/search/http%20%20haraj.com.sa
Both sites will be in English and Arabic languages.
</t>
  </si>
  <si>
    <t xml:space="preserve">i need a vision poster for my business </t>
  </si>
  <si>
    <t xml:space="preserve">I'm looking. a graphic designer who can create. a vision poster for my business goals </t>
  </si>
  <si>
    <t>Heckmondwike</t>
  </si>
  <si>
    <t>Photographer/Nurse/Technician</t>
  </si>
  <si>
    <t>Exhibition Marketing</t>
  </si>
  <si>
    <t>Location: ExCeL, London 
Event: 100% Optical London between 25th and 27th February
The person will be responsible for capturing retinal images from vistors who wish to use EyeCheckup screening service at the Exhibition.
Training will be given prior to the exhibition to use the relevant equipment.
Skills
Professionalism
Verbal Communication
Teamwork
Prefer applicants who have prior experience working with a retinal camera or any type of medical equipment</t>
  </si>
  <si>
    <t xml:space="preserve">Floor plan to scale </t>
  </si>
  <si>
    <t xml:space="preserve">I require two (2) x floor plan to 1:50 scale of a warehouse/factory space showing current and proposed layout. Detailed brief available </t>
  </si>
  <si>
    <t>Raspberry Pi 4b configuration needed.</t>
  </si>
  <si>
    <t xml:space="preserve">I have a series of sensors and modules that will need to be configured with my Raspberry Pi. Previous knowledge on LoRa SX1278 RA01 is desirable . This is a big project, to be broken down into milestones. 
This is the list of websites, which have the code I need implementing:
https://pysdr.org/
https://pypi.org/project/pyLoRa/ 
https://howtomechatronics.com/projects/diy-arduino-rc-transmitter/    (NRF2 to be replaced with LoRa module)
https://howtomechatronics.com/projects/diy-arduino-rc-receiver/    (NRF2 to be replaced with LoRa module)
</t>
  </si>
  <si>
    <t>Newly Launched Product Marketing, Sales &amp; Collaborations</t>
  </si>
  <si>
    <t xml:space="preserve">We have very recently launched a new category of product, PILLOW MISTS, Restful &amp; Drowsy, 2 variants.(https://allgoodscents.com/pages/pillow-mists). Its a wellness category and with sleep becoming very important, we would like to market it well and find out the best B2B &amp; B2C connections to sell this product. Even find the right brands to collaborate with, to increase awareness about the products. 
NOTE: We are based in India &amp; sell currently ONLY in India. Need the above plan for India only. 
</t>
  </si>
  <si>
    <t>Marketplace distribution</t>
  </si>
  <si>
    <t xml:space="preserve">1) Gather the info about all possible marketplaces for organic and food products including the major and minor GCC marketplaces (for b2b and b2c)
2) Place the products on that list of the marketplaces
3) Make the optimization of the descriptions, keywords etc. according to the rules of the portals. </t>
  </si>
  <si>
    <t>Host at Exhibition</t>
  </si>
  <si>
    <t>Require a host at ExCeL, London for 100% Optical London between 25th and 27th February
Responsibilities
Welcome guests in a warm and friendly manner
Learn about the product and provide information about it to the visitors
Skills
Professionalism
Verbal Communication
Teamwork</t>
  </si>
  <si>
    <t>Build Us WordPress,Ecommerce Website</t>
  </si>
  <si>
    <t>Hi
We would like to build a furniture/decoration website in Wordpress, using woocommerce.
The web site will have
simple "about us" text
contacts
product categories
product - several photos, and some color/size options
payment gateway ("ifthenpay")
connect to facebook marketplace
connect to Instagram
We don't have design for the website, it depends on the template.
We did design the logo and can provide any element necessary.</t>
  </si>
  <si>
    <t xml:space="preserve">Influencer Marketing </t>
  </si>
  <si>
    <t xml:space="preserve">Hi 
we are looking for aggregators who can provide us with influencers on Twitter, Instagram, and TikTok  which are of travel and tourism niche 
The content will be provided by us 
They have to talk to the influencers on our behalf and initiate the conversation after confirming with us </t>
  </si>
  <si>
    <t>I need a facebook pixel added to my website</t>
  </si>
  <si>
    <t xml:space="preserve">I have a professionally created word press website where I need a facebook pixel added. I don’t know how to do this? I also need the pixel to be connected to my ad that I am running. </t>
  </si>
  <si>
    <t>Kos</t>
  </si>
  <si>
    <t>Business development executive based in North West/ North UK</t>
  </si>
  <si>
    <t>I am looking for a business development exec for lead generation work based in the UK in the North. Technology product for large UK companies. Researching companies, approaching customers, using LinkedIn and Hubspot. Must be technology focused.</t>
  </si>
  <si>
    <t>Marketing director</t>
  </si>
  <si>
    <t>Facebook view</t>
  </si>
  <si>
    <t>I have a video on facebook. 
I need to find someone who can get this video view 10 000 times.
Righ now , only 500 personne saw it..
Ready to paid 100$ 
https://m.facebook.com/story.php?story_fbid=pfbid0nygj3hcmpkExjv413vhLkcbtmutD1v3ha33PJS3aqLpCLmMDVJR6xNtJ7Etp3sepl&amp;id=100000939038270&amp;mibextid=Nif5oz</t>
  </si>
  <si>
    <t>fat to trim</t>
  </si>
  <si>
    <t>I need someone to edit my client's video.  The subject is sitting down and has too much back fat, can someone get rid of the back fat? Thanks  video is 23 mins long</t>
  </si>
  <si>
    <t>Author</t>
  </si>
  <si>
    <t>Convert CAD to CGI file</t>
  </si>
  <si>
    <t>Looking for a designer to convert a CAD drawing to a CGI file.  Need a CGI file showing the South West Elevation</t>
  </si>
  <si>
    <t xml:space="preserve">Some tweaks to make podcast audio quality and music adding </t>
  </si>
  <si>
    <t xml:space="preserve">Hi!
I need someone to add a music file to a voice audio for a podcast trailer, please.
Both the music and audio files will be provided so there’ll be no time spent finding music etc. 
I usually edit these myself, and I know it’s a quick job so therefore I need a fast turnaround on this.
Where we can, I’d also like to make sure the audio (I.e. the voice on the trailer) is tweaked so it sounds like quality as I’m not sure the USB mic used here is the best and we need it sound professional. 
Let me know if you can help and I can provide some more details. 
Thank you,
Nadia </t>
  </si>
  <si>
    <t>Digital Marking and Communications Specialist - United Kingdom</t>
  </si>
  <si>
    <t>Data scraping: 18K records</t>
  </si>
  <si>
    <t xml:space="preserve">I need a datascraping job for this website: https://www.siiir.edu.ro/carto/#/retea _x000D_
Here is the brief: _x000D_
_x000D_
Go to website, it should show 18.438 records. _x000D_
From here please scrape: _x000D_
1. Name of the school "Denumire" field. _x000D_
2. Telephone number_x000D_
3. Mail address _x000D_
4. City: "Localitate field" _x000D_
5. Type of institution: "Tip Unitate"_x000D_
6. School Code: "cod" field_x000D_
_x000D_
The job must be completed before monday 20/02 Feb at 11.00. _x000D_
 </t>
  </si>
  <si>
    <t>Power Point design conversion</t>
  </si>
  <si>
    <t>I need someone who is skilled in Power Point design that can take my existing presentation and convert it according to the look and feel in another one. The presentation is about financial planning, so it is important that you understand what it means as well. The level of creativity is high, meaning I am not looking for a 1-1 conversion, you are free to visualize the story &amp; message differently, and you are also free to add several slides on the same topic so I can use the ones that I think are most relevant.
The audience are normally finance people (CFO´s and controllers), so it should be financial and personal oriented rather than technical. :-) 
I expect the slides to include a master design as well, and all graphical objects should be using Power Point standard objects so animations can be added, new lines and objects added, etc.
The uploaded content are examples. Full presentations will be sent later. But it is currently about 12-15 slides.</t>
  </si>
  <si>
    <t>CEO Solver EMEA</t>
  </si>
  <si>
    <t>Nurse/Technician</t>
  </si>
  <si>
    <t>Simple and Professional Website Design - URGENT REQUIREMENT</t>
  </si>
  <si>
    <t>Looking for a talented creative who can help with branding / designing a nice website.
I'm an English language teacher looking to start teaching local residents who are speakers of other languages.
The website will probably need a booking / payment system so students can book and pay for their classes, and maybe some other integrations (such as live chat / button to take you to WhatsApp etc..)
Any suggestions or advice would be appreciated!</t>
  </si>
  <si>
    <t>We are in need of a freelancer to be able to create a website using our template. The templates files are written in HTML. 
We will also require you to match a WHMCS template.
Many thanks
GTHosting Team</t>
  </si>
  <si>
    <t>Self Publisher Wanted to Help With Market Analysis for SP-Books</t>
  </si>
  <si>
    <t>Hi there,
we are a little self-publishing company that helps people publish their books. We offer in-depth market analysis to understand the niche and why the books are not selling. We need your help with that!
If you have:
* A bachelor's degree and an analytic mind
* Know how to research, compare and get some conclusions
* If you are detail oriented
* A native English speaker or fluent C1-Level
* Plus; have knowledge about the self-publishing market and/or published a book before
Then please apply!
We are a young team, working remotely and love to work with like- minded people!
Here is the task. Let's see what you can! It's like a puzzle and it is fun!
Please find out why this book is not selling and send me your results until Friday the 24th to kontakt@digital-authors with the subject: Market Analysis: Listen Uninterrupted!
https://www.amazon.com/dp/B0BMZP8T2L/ref=cm_sw_r_apa_i_YHXP518YCFJ4YY2XXAKH_0
Please check for:
* What genre is this book in?
* Does the Cover fit the genre?
* Does the description text address the readers in this genre?
* Who are the readers?
* What are the best selling books in this genre?
* Is the book placed in the right categories?
* What are the 10 best fitting categories for this book?
* What is the monthly revenue?
* What are the seven keywords to help the ideal reader find this book?
If you don't know how to get this data, please use your analytic mind and research it!
If you are not an English native speaker, please make sure to only send edited text without any spelling mistakes or funky sentence structures!
Please send me your evaluation!
Please write a conclusion of around 150 words.
Thank you so much!
I am looking very much forward to what you got!
Wiebke</t>
  </si>
  <si>
    <t>Costa Rica</t>
  </si>
  <si>
    <t>Urgent project to be realized within 48-72 no delay allowed.</t>
  </si>
  <si>
    <t>Hello, 
We’re looking for a talented graphic designer or a fashion designer to help us designing our Saint Patrick’s Day collection and accessories designs. 
We have some basic design sketch that comes with variations: text, drawing and color. 
Design counts: 40 to 50 basic designs with different color variation.
Please this a job that needs to be realized within 48-72 hours.
Please reframe from applying if you are too busy with other projects and not capable of delivery within the time requirement.
Thanks
Nancy</t>
  </si>
  <si>
    <t>Market Research And Business Plan Development</t>
  </si>
  <si>
    <t>Edit Doucments</t>
  </si>
  <si>
    <t xml:space="preserve">I need to edit layout of a few documents. And change layout of documents. 
See attached just change layout of the document  Have a few documents </t>
  </si>
  <si>
    <t>Windlesham</t>
  </si>
  <si>
    <t>Graphic Designer for a family card game</t>
  </si>
  <si>
    <t xml:space="preserve">
It a family card game consisting of 42 cards, (double side cards). 
One side will have card game name (logo) on all cards, other side will have game images and two cards will be game instructions.  
Cards size will be 9cm high and 6cm 3mm width.
I have drawing of each card, will need graphic cartoon drawing of each card.
Also need design for box packaging for cards.
Must be experienced in graphic design and able to follow instructions plus make suggestions.
Attached is examples of what needs copying.
Thank you!
</t>
  </si>
  <si>
    <t>I need to create an app for my business construction business.</t>
  </si>
  <si>
    <t xml:space="preserve">I need to create an app for my construction business.
I do provide wall/floor ceramic/stone fitting services and i want an app for clients to be able to order my services via an app.
</t>
  </si>
  <si>
    <t>Re-design our existing website</t>
  </si>
  <si>
    <t xml:space="preserve">I need a Wordpress website designer able to re-design a site and include all our existing information on the new site.
The site needs to be fresh, fast and totally compatable with Google's ranking criterias please.
We will probably need around 10 to 2 pages and a couple of client information modules for entering Electricity MPAN and Gas MPRN numbers with associated addresses, another may be an editable LOA (Letter of Authority) that they could complete with their company details, download and copy &amp; paste onto one of their letterheads.
We would like full access and ownership of the site for editing etc. We have a current very good web host called PinkFin.
The site needs to be dynamic and stand out but needs to be able to rank highly in Google in the UK only.
Our existing site is:  https://concise-energy.co.uk  we are Business Energy Consultants/Brokers offering everything you can see on our existing site.
I look forward to hearing from you soon as we are ready to go ahead with this project.  </t>
  </si>
  <si>
    <t>Need help to plan, plot and structure a story Idea</t>
  </si>
  <si>
    <t xml:space="preserve">Middle-grade fiction story idea. Main characters are already existing in a published series. However, I am looking to write a standalone story with a Royal Coronation theme. My story will be about £20K words. PLEASE NOTE I AM NOT LOOKING FOR A GHOSTWRITER. I will be doing the writing myself. 
Based on the SAVE THE CAT plotting method, I need help to come up with:
15 great plot points.
Scenes
And a great character arch for my main character. 
PLEASE SEE LOGLINE  and TITLE BELOW:
BIANCA'S BIG CORONATION DAY OUT
After the sudden kidnap of King Charles III, Bianca, Tony, and Irene must track down a gang of kidnappers and rescue King Charles before his coronation day. </t>
  </si>
  <si>
    <t>Hraðbraut - hraðnám</t>
  </si>
  <si>
    <t xml:space="preserve">I need a logo in a few versions based on the logo attached.
The logo is for an online educational institution (school). I want to have it based on the attached circle logo (with the H in the middle) and have the following text attached to it:
Hraðnám
Hraðnám ... „því betur vinnur vit en strit!“
Hraðbraut - hraðnám
The color should be (circa) the same blue color as in the logo. I would also like to see it in a slightly darker blue version.
</t>
  </si>
  <si>
    <t>Craft Expert</t>
  </si>
  <si>
    <t>I need somebody to find in Craft where to simply change video on a website home screen.  A two minute job.  I just can not find where to do it!
Thanks</t>
  </si>
  <si>
    <t xml:space="preserve">sun hill - 4 pages html/css/js from psd </t>
  </si>
  <si>
    <t xml:space="preserve"> A simple website  of psd needs  js/html/css. 4 page website
1. Home
Image swapper featuring editable text overlay on right. 
3x quick link boxes one to each of the ‘current’ and ‘previous’ pages and the sales one will open an email with pre-filled subject box.  On mobile mode, 2 boxes per row and followed by a full width box 
Email link - editable for future developments.
Footer illustration will feature on every page. 
2. Current Developments
Image swapper
Each of the 6 boxes links to a downloadable 2 to 3 page PDF - which opens in a new window.
3. Previous Developments
Static top image
6 static boxes with editable text
4. Contact
Google map to fill top section set to TF9 1LE
Editable text
Requirements: 
-. bootstrap 4 or 5 responsive
-. sticky menu when scroll down. 
-. needs to be fully tested on all major browsers on PC/tablet &amp; smart phones
-. no js error 
Deadline: 5 working days after quote approved.
-. please take care of details, like smaller font sizes / margins at smaller browser width. We will test each page on browsers on all width. 
PSD will be provided. </t>
  </si>
  <si>
    <t>developer</t>
  </si>
  <si>
    <t>Proofreading and copy-editing a 60k word novel</t>
  </si>
  <si>
    <t xml:space="preserve">I'm looking for an editor and proofreader for one of my novels.
I'm an experienced indie writer with a decent catalogue. I've got a new book in the pipeline, the second in a series of crime novels set in 1990s Manchester,  the first of which was published by a small press. I want to go back to the indie route for book 2, so I need both a proofreader and a light-touch editor to clean up the writing 'tics', bad habits, extraneous word removal etc.
You can find my books on Amazon to get a flavour of what my writing is like </t>
  </si>
  <si>
    <t>A coloring book for girls 15 to 20, also music book - 46 pages</t>
  </si>
  <si>
    <t xml:space="preserve">a coloring book - NO MANGA - for girls aged 15-20, which is also a music sheet book of Celtic/Irish folk music for solo guitar - 46 pages
All double pages shall have one frame in a modern way of art nouveau style, each of the 22 frames should be different.
(When you open the book, the two pages you are looking at shall be designed as one picture.)
1 full-page picture (front and back, no frame)
9 three-quarters pictures (that means, the music sheet takes only 1 quarter of the page)
13 half-page pictures (that means, the music sheet takes half the page)
The direct background of the music sheet part of the pages shall be all kinds of the sky.
The content is a romantic love story in music and pictures, based on the titles of the music pieces.
I want small and different line widths and shades (in grey gradient patches, not line strokes) like in a realistic 3d drawing.
I want dynamic live situations and a kind of historical fantasy landscapes, with little stories going on in the background.
All titles shall be in real beautiful handwriting (no handwriting font).
In the attachments, you will find examples of a half-page and a quarter-page music sheet. </t>
  </si>
  <si>
    <t>I need a logo vectorising</t>
  </si>
  <si>
    <t xml:space="preserve">This is for a not-for-profit - they have a logo already but it’s not in v good digital format. 
It would be great if I could get a range of images to use online and in print. </t>
  </si>
  <si>
    <t>Congleton</t>
  </si>
  <si>
    <t>Words for Hire! Blog Writing, Marketing Copy and More!</t>
  </si>
  <si>
    <t>Sales Territory Plan</t>
  </si>
  <si>
    <t xml:space="preserve">Need to build a sales territory plan </t>
  </si>
  <si>
    <t>West Byfleet</t>
  </si>
  <si>
    <t xml:space="preserve">Build a Territory plan </t>
  </si>
  <si>
    <t>does somebody know how to build a sales territory plan ?</t>
  </si>
  <si>
    <t xml:space="preserve">Data scrappers </t>
  </si>
  <si>
    <t>Every one need a data all over the world at all fields like medicine, dentist, baby stores,pets store and restaurants .
Every order depends on the number of persons u want in an excel file containing all data u need.</t>
  </si>
  <si>
    <t>Logo designer</t>
  </si>
  <si>
    <t>Urgent --- Need help for Google ads off-line conversion tracking</t>
  </si>
  <si>
    <t>I need help for Google ads offline conversion tracking. The work will be done by screen share. If you are an expert in offline conversion tracking message me. Long-term relationships will be built and if you succeed more work will be provided to you</t>
  </si>
  <si>
    <t>Google ads, GA4, Google Analytics | Google Tag Manager | Google Ads Conversion Tracking, Facebook Conversion API</t>
  </si>
  <si>
    <t>I need help with some posters</t>
  </si>
  <si>
    <t xml:space="preserve">I need a graphic designer who can help me to create some posters. I have a concept based around an existing character. The character will need to be modified slightly, and some additional elements introducing. </t>
  </si>
  <si>
    <t>Rotherham</t>
  </si>
  <si>
    <t>PR specialist</t>
  </si>
  <si>
    <t>Concurs ROMANIA Web Development -</t>
  </si>
  <si>
    <t>Concurs ROMANIA Web Development - Doar ROMANI - Minim: 3+ experienta
Salut,
Sunt FullStack Engineer (Front-End: HTML/CSS/JAVASCRIPT/REACTJS) / (Back-End: Laravel/PHP/Sql).
Am nevoie de inca 2 colegi ca sa participam la un concurs care se desfasoara ONLINE, iar daca ne calificam in IASI, premiul fiind de 3500RON.
Trebuie sa facem o aplicatie WEB (cu cerintele date de catre consiliu) . Anul trecut a fost de creeat un ADMIN PANEL cu diferite functionalitati.
Cerinte maxime: 26 ani. 
Se plateste si locul 1 si locul 2 si locul 3, toate. Daca castigam avem sanse pentru alte proiecte mai mari. (Acest concurs este de asemenea sponsorizat de amazon si de firme mari).
Tot ce se castiga se imparte /2 sau la /3.
Skills required
HTML, JavaScript, MySQL, PHP, Website Design</t>
  </si>
  <si>
    <t>Professional retouching on headshot</t>
  </si>
  <si>
    <t>Head of person has been placed on body. 
Lighting and shafow of head is incorrect, skin tone is incorrect and head is slightly wrong size in relation to body. 
Need the above corrected so that final image looks 100% real.</t>
  </si>
  <si>
    <t>Sidcup</t>
  </si>
  <si>
    <t>Digital Production</t>
  </si>
  <si>
    <t xml:space="preserve">Seamless pattern required </t>
  </si>
  <si>
    <t>I require a designer to re create this seamless pattern but instead of the tools it needs to be images of Soft ice creams, Uk ice cream van (i can supply this image in vector format) various lollies like magnum style/water lolly styles etc, nougat wafer, oyster, soft ice cream twin cone, soft ice cream single cone, boat sundae, screwball.
Ideally i would like to use a uk based designer as they will know the product style we require. we would like to end product to have a very similar style to the sample uploaded and must be a seamless pattern as it will be used for wrapping vehicles etc.
We would want complete ownership of the design after completion so that we are able to work with it however we need to.
We can supply the vector to the sample design that we have attached so if need be you can use elements if allowed.
Any questions feel free to ask.
If you are an illustrator etc we may be able to supply you images of some of the products ( product photos not vector drawings but may help)
Thank you.</t>
  </si>
  <si>
    <t xml:space="preserve">CAD drawing </t>
  </si>
  <si>
    <t>I need an architect to convert a 2D plan to Autocad with the aid of revit</t>
  </si>
  <si>
    <t>I NEED A CANVAS/POSTER DESIGNED FOR A 21ST BIRTHDAY GIFT</t>
  </si>
  <si>
    <t>I'm not sure if this fits into the sub-cat of graphic design but was forced into choosing one, so here goes:
I'm interested in getting a framed canvas/poster type picture for my son's 21st birthday. I want an actual piece of work, not a file, as I have no means of printing. I would need to receive it by Thursday 23rd February at the latest in order to gift it at the party on Friday 24th February.
My son is very much into vinyl records and guitars so my idea was to make it like a record with a birthday message making up the middle label with circles around comprising of words and phrases that we have chosen to either describe him and his interests or invoke memories from his first 21 years. These phrases could maybe be separated using bullet points between each one or different fonts, font sizes or font colours etc. 
I have compiled a word doc showing text for the centre 'label' and a list of 110 phrases (230 words total) of what might run in circles around the outside to create the main body of the 'record', I will upload below. (Sadly I am pretty much computer illiterate so it's just billed as New Microsoft Word Document, sorry, hope you can access it)
His music interests are mainly from Foo Fighters/Metallica genre if that assists with colours used maybe?
I want the words to be big enough to read (obviously) but don't want the overall finished project to be cumbersome. Would it work on actual 12 inch record size or would it need to be a bit bigger to be legible?
I want to frame the finished article, would be fantastic if this could be an over the counter frame at home type thing!! As I'm sure you know, professional framing is expensive!
I am based near Ballymena in Northern Ireland.</t>
  </si>
  <si>
    <t>Craigavon</t>
  </si>
  <si>
    <t xml:space="preserve">Create Avatar With My Own Fashion Design </t>
  </si>
  <si>
    <t>Looking for someone to create a walking avatar with my dress design. To be shared on PowerPoint presentation.</t>
  </si>
  <si>
    <t>Leasing Consultant/Admin Apartment Community*Benefits!</t>
  </si>
  <si>
    <t>We are currently searching for a friendly, energetic Leasing Consultant/Admin for our 281 unit apartment community located in Bellevue WA. This exciting position requires you to be a steward for the community encouraging prospective residents to live at the community with engaging tours highlighting amenities, assisting current residents with exceptional customer service, and walking the community daily to ensure its’ aesthetics and safety.
Our Ideal Candidate:
• 1 year of sales, administrative, hospitality/hotel, leasing or customer service experience
• Computer proficiency in MS Office, and the ability to work in other computer software systems
• Enthusiasm for learning new things is a must!</t>
  </si>
  <si>
    <t xml:space="preserve">Referral System </t>
  </si>
  <si>
    <t xml:space="preserve">Please refer to the attached document which provides detailed instructions on what I would like to have implemented.
The website is at https://sameday-delivery.co.uk and is core PHP. 
Please ignore estimated budget for this project and give your own cost. </t>
  </si>
  <si>
    <t>Build us a Logo</t>
  </si>
  <si>
    <t>We are seeking a skilled graphic designer to create a logo that will represent our company across various platforms, including our website and marketing materials.
The ideal candidate should have experience in logo design and be proficient in graphic design software. Understand our brand and target audience, and create a unique and professional logo that reflects our identity.
A file with samples of our company's past marketing materials is attached to this project.
We look forward to hearing from you!</t>
  </si>
  <si>
    <t>I need an expert in Mail Merge to help create training scripts!</t>
  </si>
  <si>
    <t>I am urgently looking for someone to help me create training scripts using contact data in an excel spreadsheet and microsoft mail merge.
Please reach out if you know how to use this like a wizard and think you can help! Needing about 1300 completed asap which shouldn't take long if you know how to implement all the parameters.
Thank you!</t>
  </si>
  <si>
    <t>New Business Manager: Telesales, Appointment Generation, Social Media and Corporate Communications Professional.</t>
  </si>
  <si>
    <t>Video Editing for Certification Course</t>
  </si>
  <si>
    <t>Hello - I need 8 hours of video edited, including:
- add our intro/outros
- remove any loud noises, shots where subject it taking drink of water, etc.
- add a content slide at the end (before outro)
- others that may be determined during our discussion (I'm open to ideas to make vids less boring)
These is a training course with one individual talking in front of a green screen with PowerPoint. Video and audio are pretty good.
Timeline: Finish around March 3, 2023</t>
  </si>
  <si>
    <t>Mesa</t>
  </si>
  <si>
    <t>infographic powerpoint slides</t>
  </si>
  <si>
    <t>Hi, I am looking for someone who can create 2 interactive powerpoint slides using infographics and moving arrows. It should be fairly straightforward and happy to buy images from Shutterstock. 
Thanks</t>
  </si>
  <si>
    <t>Kendal</t>
  </si>
  <si>
    <t>I need to replicate this site</t>
  </si>
  <si>
    <t xml:space="preserve">I need a web dev html threesjs and react 
to make the copy of this website 
https://robin-noguier.com
the code is 90% done 
I need to replicate the last things 
I need to do it today!
1. missing the scroll right when you open the page
2. there is a stop in the last item on the website, and in yours it scroll forever
3. back is not the same
4. missing this part of the right side with the text when you are hovering (text, line animation open close)
a. when you move between each of those items it doesn't move. it stays perfectly
5. when entering the page - the text doesn't suppose to move
6. click should be on the photo itself.
7. add this part on the left side so it will have same proportions as they have </t>
  </si>
  <si>
    <t>zoho CRM invoices from Zoho CRM and them Sync with QBO</t>
  </si>
  <si>
    <t xml:space="preserve">I need some help with Zoho CRM i need to be able to create invoices in Zoho CRM and have them Sync with QBO. i am currently using a third-party software but it does not fully work it shows the invoices but can not sent a new invoice from Zoho CRM. You will need to be a specialist in Zoho and not a developer who thinks he can do it and then charge time for learning how to do the job.
So in the round I need to be able to create quotes, sales orders and Invoices invoices need to sync with QBO if we have to get rid of the third party then we will need contacts to be able to be sync as a min from zoho to QBO.
</t>
  </si>
  <si>
    <t>Looking for Expert R Code Developer</t>
  </si>
  <si>
    <t>Please apply only if you're an expert in R Code language and you're available to start working urgently.</t>
  </si>
  <si>
    <t>We're in need of building SASS application for MVP version. Full UI/UX designs are ready, and the initial code repo is available.
Looking for a professional JavaScript developer.</t>
  </si>
  <si>
    <t>Code for downloading and analyzing downloaded files</t>
  </si>
  <si>
    <t>I need python code that downloads pdf files from a website and then searches within each file and outputs requested information. So that I can analyze key information in the pdf files. I am a novice at Python (still) so I will need their help with making sure the code works on my computer.</t>
  </si>
  <si>
    <t>Aurora</t>
  </si>
  <si>
    <t>Lead Generation for Accounting and project management firm</t>
  </si>
  <si>
    <t xml:space="preserve">I need a lead generator who can help generate leads for different categories of services around finance and accounting, the ideal market is UK, Europe, US, UAE and GCC Region, Africa. We provide accountancy and advisory services for SMEs, medium sized businesses and large corporates.
The ideal person will be proactive and have a plan of how to ensure they generate at least 20 solid leads per month with help and support from me where required. Leads NOT Prospects. By leads I mean, contact would have been made and there is an interest expressed or genuine inquiry by the prospect, that is a lead. We will trial the ideal candidate for 3 months and if all goes well and you can deliver, this will be extended and renewed every 12 months.
</t>
  </si>
  <si>
    <t>Senior Consultant at Pentagon Global Finance</t>
  </si>
  <si>
    <t>Aerial fitness mobile app</t>
  </si>
  <si>
    <t xml:space="preserve">We are developing an Aerial fitness mobile app. We already have the UX/UI prototype and now looking for someone who can work with the front-end of the app.
Looking forward to work with you. </t>
  </si>
  <si>
    <t xml:space="preserve">Shopify Website Design </t>
  </si>
  <si>
    <t>Im looking for someone to design our website in shopify to enable us to just add add products - the design needs to   to be eye catching and simple to navigate. Our business is takeaway packaging, cleaning supplies and glassware crockery and cutlery so needs categories and sub categories which will be provided.   To give you some idea of the categories this is a competitor's website https://www.gafbros.co.uk/</t>
  </si>
  <si>
    <t xml:space="preserve">Spanish translation </t>
  </si>
  <si>
    <t>Editing, proofreading, and translating from Mandarin to English to a high standard. Documents must be scrutinised in minute details for errors to be identified and corrected. Documents must be revised logically and consistently. Paperwork quality needs to be controlled and possess good format.</t>
  </si>
  <si>
    <t xml:space="preserve">Mobile App content writing </t>
  </si>
  <si>
    <t xml:space="preserve">We are developing a mobile app for Aerial fitness/sports.  We already have the UX/UI prototype and also currently working with the landing page. 
In order to move forward, we will need contents drafted for the app and landing page. We will highly appreciate  someone who is inclined with sports writing since we will also collaborate with professional aerialists for this projects. 
Looking forward to work with you. </t>
  </si>
  <si>
    <t xml:space="preserve">Nurse or retired nurse sought </t>
  </si>
  <si>
    <t xml:space="preserve">VACANCY FOR NURSE/RETIRED NURSE 
We have a vacancy at Serious Injury Solicitors (a new division of Affinity Seven Law Solicitors).
The Department is progressive, and we are dealing with catastrophic injuries arising out of medical negligence.  
Hourly rate depends on experience.
Nurse sought to assist with clinical negligence claims including taking enquiries from clients, assessing prospects, assisting with the instruction of experts and reviewing medical records.
If you are interested please contact Shirley Giani, Senior Catastrophic Injuries Solicitor at shirley.giani@aslsolicitors.co.ukor text on 0750 6044484.
</t>
  </si>
  <si>
    <t>Auditing of account</t>
  </si>
  <si>
    <t>My firm is in search of an auditor who is competent enough and can work from a remote setting</t>
  </si>
  <si>
    <t>We would like our logo "Symbol" to be revamped.  We like the black and gold color scheme, the Glenstone and list of services below.  We also do like the representation of G as our "symbol"/ " logo" but we believe their could be better more professional looking options for the G itself.  Looking for an artist ASAP.  Thanks is advance!</t>
  </si>
  <si>
    <t>Create a website based on property managment</t>
  </si>
  <si>
    <t xml:space="preserve">Hi, i would like to lease with someone who will be enthusiastic for a new website project based around property maintenance and development.
excited to here the ideas.
thank you  </t>
  </si>
  <si>
    <t>Need a Designer for my website Logo</t>
  </si>
  <si>
    <t>I have a picture of what I want for my logo. The deliverables I want are: -This logo redrawn with a couple of changes (I will tell you) -An idea you come up on your own with the logo as inspiration.
I want 2 mockups for my logo from which i'll be picking one</t>
  </si>
  <si>
    <t>Logo design for rebranding</t>
  </si>
  <si>
    <t>Hi we’re looking for a talented graphics designer for our current project along with our future projects as well.
Our client is looking to redesign their current logo to appeal to a more corporate demographic instead of looking like it’s targeting only an automotive demographic like their current logo 
We would need a total of 5 different concepts created along with revisions as needed depending on the clients feedback. Would like to also get brand identity guidelines as well</t>
  </si>
  <si>
    <t xml:space="preserve">paralegal or law graduate seeking training contract sought </t>
  </si>
  <si>
    <t xml:space="preserve">VACANCY FOR PARALEGAL
We have a vacancy at Serious Injury Solicitors (a new division of Affinity Seven Law Solicitors).
The Department is progressive, and we are dealing with catastrophic injuries arising out of medical negligence.  
We are looking for a Paralegal or a person completing their Solicitors exams.  The position is remote, and we require a commitment of 40 hours a month.  Training will be provided on the job.  Six months previous experience is preferred.  
Hourly rate depends on experience.
For seeking a training contract, this position could lead to a training contract either with us or Legal 500 firms.  Our trainee solicitors have progressed to Legal 500 Firms with the experience we provide.
If you are interested please contact Shirley Giani, Senior Catastrophic Injuries Solicitor at shirley.giani@aslsolicitors.co.uk  or text on 0750 6044484.
</t>
  </si>
  <si>
    <t>Update Payment system on WordPress website</t>
  </si>
  <si>
    <t xml:space="preserve"> I would like to update the payment cart of my WordPress Website. Currently, it is only taking Papypal, I would like it install a plugin that Paypal allows for other credit/debit cards in the UK.</t>
  </si>
  <si>
    <t>Only if living in Canada/USA, 25 min, from smartphone, 5 people</t>
  </si>
  <si>
    <t xml:space="preserve">Only for people now living in USA or Canada, don't send your proposal if you are not.
Will be 25 minutes of work of easy tasks, divided 5 days 5 min each, from your Smartphones for testing apps
You will be guided and instructions provided, better if you have more than one smartphone
</t>
  </si>
  <si>
    <t>Design of a canned drink</t>
  </si>
  <si>
    <t xml:space="preserve">Would it be possible to get a custom offer for a can design? I have attached the kind of design desired and I will supply the image but I want it just like in the photo on the bottle. Let me know if you can do it. Thanks
</t>
  </si>
  <si>
    <t xml:space="preserve">I need a web dev to replicate a site </t>
  </si>
  <si>
    <t xml:space="preserve">I need a web dev html threesjs and react 
to make the copy of this website 
the code is 90% done 
I need to replicate the last things 
the website link 
https://robin-noguier.com
I need to do it today!
1. missing the scroll right when you open the page
2. there is a stop in the last item on the website, and in yours it scroll forever
3. back is not the same
4. missing this part of the right side with the text when you are hovering (text, line animation open close)
a. when you move between each of those items it doesn't move. it stays perfectly
5. when entering the page - the text doesn't suppose to move
6. click should be on the photo itself.
7. add this part on the left side so it will have same proportions as they have </t>
  </si>
  <si>
    <t>Laravel expert needed to fix website</t>
  </si>
  <si>
    <t>Moving website to new server a file has gone missing. Need laravel expert to take a look and fix the file. Website can be redesigned if needed just need to get it working on new server,
Future work also avaialable to right candidate. Must be comfortable working in adult industry,
Also need somebody based in UK, USA or Europe</t>
  </si>
  <si>
    <t>Film Director</t>
  </si>
  <si>
    <t>Further Dev - Custom Website - Forms/Database/Process data</t>
  </si>
  <si>
    <t>We are looking to carry out further development work on our custom-built SaaS website.
We need a developer with the ability to develop an existing application using Laravel framework, Postgresql and also with good mobile app development skills, in addition to this, we need a UI designer to revamp our website.
Our SaaS is related to the property rental sector and deals with tenancy applications and generates agreements. The system stores data, processes the data to provide a report (It automates a lot of this process) and finally it also generates agreements. 
Our aim is to refine the current functionality, deal with bug fixes and add new functions to this system. 
We are based in the UK so will need a team that works in our timezone.
Please let us know if you have any further questions.</t>
  </si>
  <si>
    <t>Performance based SEO agency required - for Lead Generation</t>
  </si>
  <si>
    <t>Hi,
We are one of the biggest loan comparison platform in UK called LoanTube. We help customers find and compare loans on our platform. Our USP is guarantee of the rates/APRs, and we present ourselves as "What you see on LoanTube is what you get in real".
At the moment we are processing 5000+ leads per day overall on our platform, and our organic traffic is generating ~500 leads per month which is from our SEO efforts. Our SEO lead count is very small in comparison to what we are doing overall.
We are looking for a Performance based SEO agency who can take this organic lead count to 5000 per month, and then possibly 50,000 per month.
Selected agency will have an exclusive mandate for SEO on our website.
We are interested in working with a confident SEO agency who has prior experience of generating financial leads in the UK market, who already know how competitive it is and how big it is, and who can work on Pay per lead model.
Our CPL on google Adwords is £0.45-£0.50 per lead. We are willing to pay the same amount to the right SEO agency. Stated budget of £5,000 is just a ballpark number, and we have capacity to pay upto £20,000/month to the right agency.
If you think you have the required skills, and proven experience of generating financial leads in the UK market, please show your interest. One of our team members will be in touch with all the shortlisted agencies.
Thanks
Team LoanTube</t>
  </si>
  <si>
    <t xml:space="preserve">Database connection issue </t>
  </si>
  <si>
    <t>We have a dedicated server which hosts around 5 large WordPress sites and 15 small ones.
The database seems to disconnect and we get a database connection error. When I restart the server it is fine.
I have installed query monitor plugins and resolved errors that it flags, there doesn't seem to be any ongoing issues nor slow queries.
The MySQL process seems to take up a lot of CPU processing at times.
If you are a WordPress expert please let me know if you could fix this.
Thanks</t>
  </si>
  <si>
    <t>WebRTC H264 Stream</t>
  </si>
  <si>
    <t xml:space="preserve">We are looking for someone to finish and code review a project based around webRTC.
The project is in Android Studio where the majority of the functionality has been implement and a custom screen recording has been developed. We need an engineer to get this H264 based stream into webRTC via a video source.
</t>
  </si>
  <si>
    <t>Business Platform Administrator</t>
  </si>
  <si>
    <t xml:space="preserve">Hi, I would like someone to co-ordinate and manage a business platform for me call Fresha. I am a Beauty Therapist specialisting in skin tightening and body contouring treatments. The platform is, I believe only accessible to those based in the UK so would need to be located in the UK. It is really setting it up and making sure it has the right look, adverts etc. It is a booking and social media platform all in one with consent forms, treatment forms online for clients to sign. 
Once it is set up it would need probably attention only once a month or when liaising with myself. 
Thanks for your quotations. </t>
  </si>
  <si>
    <t>I need a sticker design for a cold coffee bottle 200 ml urgent</t>
  </si>
  <si>
    <t xml:space="preserve">I need a sticker design for a cold coffee bottle 200ml urgently </t>
  </si>
  <si>
    <t>I am looking to develop a CRM for my company</t>
  </si>
  <si>
    <t>Hi
I am looking to build a CRM to store my clients basic information, I would also like to set different reporting reminders and have the ability to editable form templates which I email out to them from the system for completion. 
Thanks
Charley</t>
  </si>
  <si>
    <t xml:space="preserve">Instagram and tik tok </t>
  </si>
  <si>
    <t xml:space="preserve">Hair salon Looking for help with weekly reels on insta and tik tok 
We are a salon of 6 stylists but could do with a little help to post some good content, especially on hair extensions to get some extra clients. 
</t>
  </si>
  <si>
    <t>salon owner</t>
  </si>
  <si>
    <t>Graphic design 2d artwork designs of famous locations and places</t>
  </si>
  <si>
    <t xml:space="preserve">We are a small design business in the UK and we are looking for a talented graphic artist who would be able to create similar landscapes designs for us to sell and print to those attached.
The designs would aim to capture the essence of the places we wanted to show. We believe this is a very exciting project and we see this very much as an ongoing job for the person chosen to work with us.
For each chosen location we would provide you with photos to draw inspiration from and we are open to your ideas.
The initial job would be for 5 designs with an eye on many more offered going forward. We would require source files, full copyright for the designs you create for us and a PSD version for text edits and other small changes.
We look forward to hearing from you.
</t>
  </si>
  <si>
    <t>Newark on Trent</t>
  </si>
  <si>
    <t>Video &amp; Photography Production for business and personal clients, Marketing and Promotion Adviser</t>
  </si>
  <si>
    <t>Arabic to French Translation</t>
  </si>
  <si>
    <t>We have three pages that needs to be translated from Arabic into French. The design / Layout of the translation should be identical to the originals - We would require the translation done on new documents - no editing to original document - no background text - it needs to be human translation no to google translation. The details should be kept confidential.</t>
  </si>
  <si>
    <t>I need a videographer</t>
  </si>
  <si>
    <t>I have a video and the quality of the video is not good. I want someone who can correct the quality and add background music.</t>
  </si>
  <si>
    <t>LinkedIn Expert to Optimise my Profile to be attractive/perfect</t>
  </si>
  <si>
    <t>My name is Estefania. 
I am looking for a Talented LinkedIn Expert who can redesign and create a very attractive, perfect and strategic LinkedIn Profile. 
I have been many years without updating it, and now I have the urge of having a great profile as I would like to find a great job opportunity, and has to be aligned to my new professional career. I am a Life Coach and I used to be a Digital Marketer. I realised a few years ago that doesn’t fulfil me anymore my old career.
So, while I will be looking for a job opportunity I want to also be focused on finding my way to make a living as a Coach in parallel with my future new job. 
To be honest, I don’t know where to start with. I want my profile to look very professional, and with all the work experience, education, skills, languages, etc. I want to be perceived as I can be an extraordinary fit for companies that I might be interested in working with. 
And at the same time, I want to create synergy with potential clients, Coaches, Organisations to collaborate with. 
I would really like you redesign my profile and you do whatever you think is best to do. For example: 
- Update my profile
- Write creative roles, role descriptions, etc.
- Add key words on my profile
- Create a personalised URL
- Elaborate an excellent resume 
- Highlight experience, achievements and skills
- Make sure people can find me
- Have the profile in multiple languages: Spanish and English (I will hire someone else to translate it into Spanish and will send it to you).
I would appreciate if you are proactive person. If you think that there are key bullet points missing above, I will love you give the extra mile! :) 
I promise you that I will facilitate your work as much as I can.
I am not an expert myself, that’s the reason why I want to hire you to help me with this job.
If you have any questions, please let me know.
Looking forward to working with you!!
Have a great day.
Estefania Perez</t>
  </si>
  <si>
    <t>Badalona</t>
  </si>
  <si>
    <t>Interior design for a lounge - boho</t>
  </si>
  <si>
    <t xml:space="preserve">Full spec, space and mood board here:
https://docs.google.com/presentation/d/1MHWoao0nRG2VN22UpZk6u0Gq1p8OZr2gAqUUa1PqreQ/edit?usp=sharing
Tell me what items I need to order. Items such as, but not limited to:
- A colourful rug to layer on top of the jute rug?
- 1 or multiple throws to go on the chairs
- Cushions 
- Art work/ wall decoration
- Types of plants and plant pots
- Side tables?
Please source these items that are available in the uk. Make sure to only choose items with good reviews. Please keep the budget reasonable - here are some costs for example: the sofa cost £1,400, the rug cost £400 the table cost £300. 
Finally, I’m looking for a nice solution to separate or segment the kitchen from the lounge - there is a big black fridge on the far wall. I think the area rug will be good to segment zones, but there might be more that we can do?
</t>
  </si>
  <si>
    <t>Founder at MoneyNerd</t>
  </si>
  <si>
    <t>CAD DRAWINGS</t>
  </si>
  <si>
    <t xml:space="preserve">I need a CAD expert to tweak some existing drawings. There is a batch of approximately 90 drawings to be tweaked, this will require to change the company logo, colours but the main drawing will remain as it is.
We need to change the scale of some elements in 20 to 30 drawings
We need to make some alterations to the existing drawings 10-20 drawings.
We will provide the original existing CAD drawings and the pdf version.
Interested in somebody who has experienced with Autocad and Illustrator.
</t>
  </si>
  <si>
    <t xml:space="preserve">Format 108-Page PowerPoint Presentation to Brand Guidelines </t>
  </si>
  <si>
    <t xml:space="preserve">I am looking for a freelance PowerPoint expert to help me format and polish up a 108-page presentation for an important business meeting. We will provide a blank PowerPoint template that is designed in our brand guidelines and style, and we need the content from the existing presentation copied across and styled to fit this new format.
The successful candidate will be expected to work on the entire presentation, including text, images, graphics, charts, and tables, to ensure that everything is formatted consistently and looks professional. They will need to make sure that all content is properly aligned and that any inconsistencies or errors are corrected.
</t>
  </si>
  <si>
    <t>Guernsey</t>
  </si>
  <si>
    <t>I need a poster created for a bus stop advertising campaign</t>
  </si>
  <si>
    <t>I have recently taken over a second pet shop, and am in the process of putting together an advertising campaign. One area that was extremely effective for the previous owners was a bus shelter poster that is moved around the town weekly (i.e. there's 7 sites across the town and each week it is in a different site).
I have changed the company logo and colours to work with my existing shop details (different shop name though), so the existing design is no longer appropriate. I have attached a copy of the previous owners poster so that you can see what they did, however I would like something a little more punchy. I have also attached a copy of the new logo.
One thing that I do know is that I would like a QR code to go to our Facebook page, as that is the main thing we use (the inherited website needs changing long term).</t>
  </si>
  <si>
    <t>Holsworthy</t>
  </si>
  <si>
    <t>Pet Shop Owner</t>
  </si>
  <si>
    <t>Complete my dating website</t>
  </si>
  <si>
    <t>WordPress website is mostly done, just need someone to set up the buddypress pages and payment. 
Work needs to be complete asap. 
Budget: $200 USD</t>
  </si>
  <si>
    <t>Test</t>
  </si>
  <si>
    <t>We have  three pages that needs to be translated from Arabic into French. The design / Layout of the translation should be identical to the originals - We would require the translation done on new documents - no editing to original document - no background text -  it needs to be human translation no to google translation. The details should be kept confidential.</t>
  </si>
  <si>
    <t xml:space="preserve">i need a woocommerce added to my wordpress website </t>
  </si>
  <si>
    <t xml:space="preserve">Hi
due to circumstances I need to change my current business model of measuring and installing made to measure blinds and shutters locally, to an e-commerce site where customers can input their own measurements and have made to measure products sent to them directly.  I have only recently spent on a new website so just looking to add in the e commerce system, keeping to the same theme and branding.  </t>
  </si>
  <si>
    <t>Barnstaple</t>
  </si>
  <si>
    <t>Managing director</t>
  </si>
  <si>
    <t>Appointment Setters For My Marketing Agency</t>
  </si>
  <si>
    <t xml:space="preserve">I'm looking for expert level appointment setters that can book appointments with business owners for my marketing agency. </t>
  </si>
  <si>
    <t>Create a vector design inspired by a bird</t>
  </si>
  <si>
    <t xml:space="preserve">Hello, 
I would like to create a vector design inspired by a Japanese bird (crane). 
It will be used as a background image on parts of a website for example or on a letter template.
Thank you for letting me know if you have done similar work and if you are interested. 
Kind regards, 
Sonia
</t>
  </si>
  <si>
    <t>Uzwil</t>
  </si>
  <si>
    <t>VO Needed for a documentary on The Ghost of Henry VIII</t>
  </si>
  <si>
    <t>A documentary which explores Henry VIII's character alongside sightings of his ghost in the centuries following. This is a paranormal-themed show, so play with pauses and nuances for dramatic effect. 
Please include a sample of this paragraph in your audition; thank you:
"Formidable in appearance, memory, mind, and fearsome of temper, he attracted genuine devotion and knew how to charm people. 
Monstrously egotistical and surrounded by adoration, he nevertheless kept a reasonable grasp on the possible; forever taking false steps in politics, he emerged essentially unbeaten and superficially victorious in nearly everything he attempted to do.
Though cold, self-centred, ungiving, and forever suspicious of the ways of the world, he could not descend to the second stereotype; despite a ruthlessness fed by self-righteousness, he never took the pleasure in killing required of the first. 
Perhaps this is why even in death his callous and cruelty continues to plague the halls of his most beloved castles. "</t>
  </si>
  <si>
    <t>Production Manager</t>
  </si>
  <si>
    <t xml:space="preserve">Java programming </t>
  </si>
  <si>
    <t xml:space="preserve">1.	Preparation of group work.
o	Number of members of the groups: between 2 and 4.
o	Choice of a company that operates in the tourism sector.
2.	Development of a written document with the content mentioned in the table below (35% of the final mark).
o	The coherence of the document, the relevance of the content and the relation with the content of the theoretical classes will be valued.
3.	Group work sessions (15% of the final grade)
4.	Presentation of work during classes (20% of the final grade). 
o	Approximate duration: 30 minutes.
o	The originality of the presentations will be valued.
5.	Delivery of individual summaries of the rest of group works, including a critical assessment of the content (20% of the final mark).
</t>
  </si>
  <si>
    <t>University Professor</t>
  </si>
  <si>
    <t>Event Organizer in Riyadh Saudi Arabia</t>
  </si>
  <si>
    <t>I need an experienced organizer in Riyadh, Saudi Arabia for my upcoming event.</t>
  </si>
  <si>
    <t xml:space="preserve">Change Splash / Launch screen </t>
  </si>
  <si>
    <t>I have an app that is already live in the App Store and also have the same one in review in the Google play store. When the app is opened there are random colours making shapes that lasts for around 7 seconds. On both apps I would just like my logo to briefly show for maybe 2 seconds and then the app to be open. I’ve looked into it and know how straight forward it is for someone who knows. As i said the app is complete and I have Apple connect and Google console to add people. Thank you.</t>
  </si>
  <si>
    <t>promotional video for a dentist</t>
  </si>
  <si>
    <t>I would like a designer to create a short promotional video (under 1 minute) for a dentist promoting composite bonding treatment.
I will provide several video clips
I can provide some images
I would like this edited and packaged together with some simple background music and ending with our animated logo.</t>
  </si>
  <si>
    <t>Website Updates</t>
  </si>
  <si>
    <t>I need a few links added to my website</t>
  </si>
  <si>
    <t>Bolivar</t>
  </si>
  <si>
    <t>Jquery Expert Needed</t>
  </si>
  <si>
    <t>Hi All
I have some custom jquery that not working as it should
I need to change a + to an image and - to an image
Should be a quick job for a jquery expert
Thanks</t>
  </si>
  <si>
    <t>CSS needed for Acuity</t>
  </si>
  <si>
    <t>I'm using Acuity as the scheduling plugin of my squarespace site .... bansheeofsavilerow.com
I need to change the 'Redeem Coupon' button to read ' Enter Promo Code'
Here: https://bansheeofsavilerow.as.me/schedule.php
I have the powerhouse version of Acuity so custom CSS is possible.
Is this something you can help with?
Best,
Rocco</t>
  </si>
  <si>
    <t>Downpatrick</t>
  </si>
  <si>
    <t>Shopify website hourly person needed</t>
  </si>
  <si>
    <t>We have a shopify website however we use it as a information site for our business.So there's no add to cart/eccomerce.We need someone to go over SEO keywords,tags etc.We are on Google 1st page under our name however as there's been no SEO we need a professional.</t>
  </si>
  <si>
    <t>3D Design of Ocean Waves</t>
  </si>
  <si>
    <t xml:space="preserve">I am an artist, looking for someone to help me. I need a realistic 3D model of ocean waves. The idea is that I will have this file printed with a 3D printer to produce a base on which I will paint my artwork. The 3D Design should be 50cm x 50cm, with the depth varying from 5mm to 30mm, based on the movement of the waves. If this can work I want to do some much larger ones. So hopefully this will be a relationship.
Photo reference below.  But as a base for a canvas... Imagine looking down at about 45 degrees at an almost but not quite calm sea, rippling with waves in various directions, taking a photo, and somehow managing to get a cast of that image. That's the idea. Who can help!?
</t>
  </si>
  <si>
    <t>Marrakesh</t>
  </si>
  <si>
    <t>Artist</t>
  </si>
  <si>
    <t>A custom designed HTML5 broadband speedtest that will show an animation on test and return accurate results for: download speed, upload speed, ping, IP address, ISP and location. 
The test should be: 
- well designed, with custom graphics and animations when the test is running. 
- accurate in it's results. Utilising HTML5 speed testing.
- work on all major browsers and mobiles.
- provide results for: download speed, upload speed, ping, IP address, ISP and location. 
- run on an IIS windows server.</t>
  </si>
  <si>
    <t xml:space="preserve">Student Workbook - </t>
  </si>
  <si>
    <t xml:space="preserve">* Not sure that i have posted this is the right section
I need someone who can format the student workbook, so it looks professional - will be part of an online course 
1. Front cover - include logo and relevant image - consistent formatting throughout the document 
2. Make the workbook an editable PDF and have a word version - compatible with google classroom 
3. Have the logo consistent throughout 
4. Include a dropbox to select if they have passed that section or not at numerous points in the workbook for example Asessment criteria 1. Achieved | 2. Not Yet achieved  (should be bottom left on the relevant pages) 
5. </t>
  </si>
  <si>
    <t>After Effects - Video Loop Creation</t>
  </si>
  <si>
    <t xml:space="preserve">I need a After Effects designer to create a looping reel to look similar to the attached illustration to include Neon-esque pulsing to the edge of the hexagons - I have the video content to go in the centre hexagon - So need the outside to be on a coloured background and the centre hexagon to have an alpha Channel in the centre.
If this is something you would be interested in working on with us, get in touch ! </t>
  </si>
  <si>
    <t>Architect / Interior Design - You must be based in UK</t>
  </si>
  <si>
    <t xml:space="preserve">Architect / Interior Design - You must be based in UK , if not please don’t contact.
I can Pay 30 pounds. 
(1) to find through an online search some good quality ( reasonable price ) and long-lasting Insulated Garden Sheds for decent size office use or living room for children. The service provider must be able to deliver and install in March 2023 example https://www.sdphgardenrooms.com/. There must be a facility to install a toilet inside this, with the council's permission later. I also need your alternative recommendation for the shed room that meets my requirements and can be set up in March.
(2) What non-expensive but nice and durable materials to place in the garden/ on the grass to walk towards the shed room from the main house? 
(3) what to do in the garden that it looks nice for children 
(4) a lounge ( pics and floor map will be sent ) with furniture that can be used as a tv room and also as an urgent client meet-up place with a sofa bed. You have to send a web link of the furniture ( not expensive but durable ) and where to place them.
(5) three bedrooms rooms for children with furniture where they can also study ( not expensive but durable ) and where to place them
</t>
  </si>
  <si>
    <t xml:space="preserve">Copy writing </t>
  </si>
  <si>
    <t xml:space="preserve">I am trying to add some PHP code to a Wordpress plugin (Fluent Forms Pro) and invoke a DB lookup from the body of a Fluent Form Pro page. Basically, the user would respond with a "yes" or "no" response and I would like to invoke a DB call to lookup if the user is in the DB or not. The return value would be true or false, based on which I would take different course of action in the form.
</t>
  </si>
  <si>
    <t xml:space="preserve">Logo design </t>
  </si>
  <si>
    <t xml:space="preserve">Hi 
I need a landing page that shows post page from chosen category, it has a logo picture, article name text and menu design and shourtcode for hiding some of the text and instead show a login sign it also have some other categories 
should be responsive.
Skills required
HTML, Graphic Design, PHP, CSS, WordPress
</t>
  </si>
  <si>
    <t xml:space="preserve">Illustrator Video Guide - draw from image + colour each part  </t>
  </si>
  <si>
    <t>Hi
I need help to make a videoguide in Adobe Illustrator on how to draw with the pen tool/shapes/pencil tool on an image and afterwards how to colour different parts of the illustration. The video it self doesnt how to be more than a recording from screen with voice and text marking on which tool to use.
My wish is a video that shos the easiest way to draw the surrounded shape as the attached file an then a way to afterwards with just a simple line with the pen tool for example make the beak, the legs, feed, different parts of the feathers and so on for afterwards being able to colour each part seperately in an easy way so the parts has to be united in some way. I hope it make sense and even possible to do that in illustrator. The point is to show a way where you dont have to make seperate parts overlapping each other
Good fluent english will be preffered</t>
  </si>
  <si>
    <t>Arhus</t>
  </si>
  <si>
    <t>Webdesigner, graphic designer, wepshopowner</t>
  </si>
  <si>
    <t>Coder needed for a backend project on our website</t>
  </si>
  <si>
    <t>Add on to  a back-end system where the members can login and update their progress on developments which will show as some sort of percentage tracker and other functionality. This is just a one time job and looking to have it done on or before 26 Feb</t>
  </si>
  <si>
    <t>Stanmore</t>
  </si>
  <si>
    <t xml:space="preserve">Recreate a logo </t>
  </si>
  <si>
    <t>Hello, we are looking for a designer who can recreate an old company logo for us. 
We already have the icon, but it's not in the ideal format, so will need redrawing/recreating from scratch. However we do know exactly what we need. 
Many thanks</t>
  </si>
  <si>
    <t>Tender/Bid writer/researcher</t>
  </si>
  <si>
    <t>We are looking for an experienced tender writer who can research and complete PQQs and full tenders - predominantly in the construction / civils sector - to work on a project by project basis. Experience essential - must have a track record of successful bid completions with knowledge of government and high value contracts in the construction sector. Budget to be discussed. Company: https://skyrevolutions.co.uk</t>
  </si>
  <si>
    <t>Langley Green</t>
  </si>
  <si>
    <t>Group Marketing Manager</t>
  </si>
  <si>
    <t>Male American voice over needed for a video script</t>
  </si>
  <si>
    <t>I want male  American voiceover recorded for a video script</t>
  </si>
  <si>
    <t>Photographer, Videographer, video editor and content writer with 10 years of versatile experience.</t>
  </si>
  <si>
    <t>Terms of Business need reviewing. 4 page document</t>
  </si>
  <si>
    <t>Hi
We are a small business providing a service to other businesses in the UK.
We have had terms in place over the years but want to change the format to provide a first page summary of our terms, followed by the existing small print.
We have been changing some wording around the document in the process so need someone to review it and make any changes that may be needed.
Not sure how much to bid so have put in an amount for the moment as required.</t>
  </si>
  <si>
    <t xml:space="preserve">Frontend dev of 2 HMTL and CSS components for a buy now page. </t>
  </si>
  <si>
    <t>I need two responsive standalone HTML and CSS components to be created from a Figma design. Each has been marked out on the attached image.  We will modify the HTML and CSS for use on other pages, so please stick to HTML5 and CSS3. 
As marked on the attached image, we need the two sections to be created as two HTML and CSS components which can be placed safely into a container on any web page. 
* Fonts can be inherited
* For reference, the web page that they will be inserted into: https://leaddev.com/leaddev-new-york
* Each block (including the SAVE 20% tag, name, price and buy now button) should be clickable.
* We will want to add different combinations of blocks to the 2 column layout - either 2-column blocks, left or right blocks. It should be flexible enough to allow us to do this by simply adding the blocks to the HTML.
* The button is implemented using a Tito plugin (https://ti.to/docs/api/widget/#tito-widget-v2-buttons) which will place the following HTML within each of the sections: Buy now
    * We need a click anywhere on the containing block to submit the button
    * Or otherwise the button to be placed so that it covers the containing block
* The mouse-over state of the buttons is shown top left - the outline colour is used as a block colour for the background
* See the figma designs for the mobile treatment 
Designs are here
https://www.figma.com/file/iV5euaimvYo2vdTgkqvsiL/LeadDev_NY-Tickets?node-id=930%3A43093&amp;t=W4PUk6rxurhdkoiV-0</t>
  </si>
  <si>
    <t xml:space="preserve">Extract the copy from website </t>
  </si>
  <si>
    <t>Hello,
I need a person who extract the copy of website in proper formatting.
Thanks!</t>
  </si>
  <si>
    <t>☆ FACEBOOK &amp; INSTAGRAM PAID ADS &amp; LEAD GEN EXPERT ☆</t>
  </si>
  <si>
    <t>Chatbot offering advice on market systems development</t>
  </si>
  <si>
    <t xml:space="preserve">Background
•	DevLearn is a consulting firm supporting international aid projects. We provide training and advice to help charities or governments that support people living in poverty to find jobs or increase their income. 
Objective:
•	To develop an AI chatbot based on GPT-3 that provides answers to questions that we are commonly asked as a consulting firm. These questions typically cover the design, implementation, and evaluation of projects to promote inclusive economic growth. This chatbot will then be made freely available on DevLearn’s website. 
Tasks:
•	Set up an API to OpenAI (or another suitable service) to enable the use of the model.
•	Assist in the fine-tuning of the model using sets of template questions and answers provided by DevLearn.
•	Develop a prompt and initial dialogue to improve the model’s answers. (e.g. warning people not to trust the answers fully.) 
•	Implement the fine-tuned model on the consulting firm's website to allow for public access.
•	Provide technical support and guidance during and after the implementation of the chatbot.
Note that our budget estimate is rough - we would welcome advice on what a suitable budget might be, and can be flexible if needed. </t>
  </si>
  <si>
    <t>WordPress Modal Issue</t>
  </si>
  <si>
    <t>When the Modal element is open, prevent scrolling of the website. 
You can see it here: https://ourwork.languagereach.com  in the 'Case Studies' section. 
When a modal is open and you scroll, the website also scrolls and this compromises the design. I want to stop the website from scrolling when a modal element is open.</t>
  </si>
  <si>
    <t>Send messages to selected websites</t>
  </si>
  <si>
    <t xml:space="preserve">I need someone to visit the contact pages of a list of websites.  
You will complete the contact page of the website, with a message which I shall provide.  </t>
  </si>
  <si>
    <t>Hendon</t>
  </si>
  <si>
    <t xml:space="preserve">Moving GIPY / video </t>
  </si>
  <si>
    <t xml:space="preserve">Hi 
I want to turn the attached design into a moving image/ GIPHY 
I want the images of the characters to move across the screen in both directions , there a total of 6 characters on each line 
please see a link example of what I mean
https://we.tl/t-EFQ5flHxGz
Not to sure on cost of these things, so adjust if required, small budget for job. </t>
  </si>
  <si>
    <t>Website changes and hosting problems</t>
  </si>
  <si>
    <t>I need to make changes to my website and also need to move the hosting and domain to another provider and need someone to handle all of this for me. 
Please reach out if you can help!</t>
  </si>
  <si>
    <t>Business Management Consultant</t>
  </si>
  <si>
    <t>I need a flyer for my music event</t>
  </si>
  <si>
    <t>I need a flyer in print format, instagram stories format and square format for an underground House &amp; Garage music event in London Shoreditch . Flyer design needs to be fun, vibrant and reflect the music style and crowd we attract.  Music style is House and Garage music, 90s House music , UK Garage a d speed garage .</t>
  </si>
  <si>
    <t>Shopify Store improvements and Upgrades</t>
  </si>
  <si>
    <t xml:space="preserve">We have a working Shopify store that needs maintenance - www.avalla.com
- We would like to increase the speed of the site
- Add and updated Cookies GDPR pop-up
- Some small functional updates.
- small updates to increase click through and conversion rates.
</t>
  </si>
  <si>
    <t>10 Email Addresses Per Day From Cold Calls</t>
  </si>
  <si>
    <t>We are a digital marketing agency which helps local businesses in south-east England with their online marketing and thus help them generate more online business.
We are looking for someone who is able to make a few cold calls per day simply to make initial contact with these businesses and to obtain email addresses and names from the companies in order for our team to shoot them free, explanatory videos.
There will be no hard selling or convincing required, all we need is 10 email addresses per day, but those email addresses need to be acquired from an initial phone call so the company is aware (and have therefore pre-approved us) for when we send them the tutorial videos.
This will only be around 1 hour's work per day (5 days a week - Monday-Friday) to start with as at present, we are only able to handle shooting 10 videos per day. This should be quite a straightforward task: from past experience, 10 email addresses can be easily obtained with 20-30 phone calls.
We are looking for someone based in the UK with prior cold calling experience who is comfortable and confident on the phone. A short, easy-to-follow script will be provided and there is no need to veer away from the script as it's a very basic request of an email address.
We also already have an extensive spreadsheet of companies and contacts, so there is no research required either.
If you believe you fit the profile for this project and can dedicate one hour per day, we look forward to hearing from you.</t>
  </si>
  <si>
    <t xml:space="preserve">Excel Project to sort out List of care companies into new sheet </t>
  </si>
  <si>
    <t xml:space="preserve">This is a very simple project .. 
1) Open the excel file
2) Sort out all the companies with  the following    in their names   
We are working on creating a database of all Home Care agencies. Most of them have care in their company names.. 
   a) Care   
2) Domiciliary 
3) Supported 
4) supported living 
5) Nursing home 
</t>
  </si>
  <si>
    <t>Proofread a 65 word fashion paragraph</t>
  </si>
  <si>
    <t>Hi,
I'm looking for someone to proof read a 65 word fashion brand.  Fast turnaround time is required to check and re-edit the paragraph.
Thanks,
Euan</t>
  </si>
  <si>
    <t>Digital Marketing Consultant</t>
  </si>
  <si>
    <t>Social Media Posters Needed</t>
  </si>
  <si>
    <t>Hi we need some social media posts doing by a highly skilled designer - ideally UK based</t>
  </si>
  <si>
    <t>Business manager</t>
  </si>
  <si>
    <t>Experienced Facebook Marketing manager</t>
  </si>
  <si>
    <t>We need somebody who is highly skilled on Facebook ads marketing - ideally Uk based</t>
  </si>
  <si>
    <t>Client Onboarding Exploratory Call On Zoom</t>
  </si>
  <si>
    <t>I send out template emails pursuant to client enquiries to set up 5-minute exploratory calls on Zoom to build rapport before price quotations. Initially, I will send these and set up calls for clients. I need someone to make this exploratory call after I have arranged a time to speak to them.
The script for the call is 5 simple questions. It is a fact-finding call to build rapport with the client. I will use the information to send a quotation or make another call to create more rapport.
I expect about 4 calls a week. Initially, I'm paying £2.50 per call. But if the calls are effective or other are more calls that will increase. Also if we build trust and you can set up the calls and make them then I'll pay £5 per call.
I prefer a native English speaker who has knowledge or experience of the legal sector.</t>
  </si>
  <si>
    <t>Fresh Lead Generation for Head Gardener, Gardeners</t>
  </si>
  <si>
    <t xml:space="preserve">I need 100 leads of clients who are advertising their vacancies in Horticulture eg Head Gardeners
I need:
Company name
Contact person First and Last Name and email address and office address.
The Ads needs to be posted by the employers not recruitment agencies
Example - https://uk.indeed.com/jobs?q=Head+Gardener&amp;l=UK&amp;sc=0bf%3Aexrec%28%29%3B&amp;vjk=69bdd174d6971e72
</t>
  </si>
  <si>
    <t xml:space="preserve">Creating a distribution and marketing list </t>
  </si>
  <si>
    <t>I am looking to add a new client list to my database where i can then make contact with placeable candidates and marketing material
This list should only include hiring managers, directors and owners of the businesses across the UK and comprise of mobile telephone numbers and working email addresses. This industry will include anty unk business that offer Site investigation or Geoenvironmental Consultancy in the UK
I can offer advice on where to find them and has already started compiling a list that I can share but the list is now out dated and needs updating.
I would envisage that there are around 100  companies ranging in size that would offer these services. Some of the larger companies will have multiple offices the staff will need to be added with the correct locations as well as if they cover the whole of UK (I can explain in more detail).
This information will need to be added to the CRM system either by a CSV file or individually added.</t>
  </si>
  <si>
    <t>Outbound calling agent - weekly hours 8 - 14</t>
  </si>
  <si>
    <t>THIS JOB IS WORKING FROM HOME - YOU CAN BE BASED ANYWHERE IN THE UK
Part time / Flexible hours - Outbound calling agent
£16 Per Hour Plus £25 Per Signup - 8 to 14 hours per week needed
We are looking for someone with telephone sales experience to work for our client who is a motorhome broker and advertising business. 
Due to increase in business we are looking for someone to focus on generating emails, you will be calling motorhome sellers offering there broker and advertising service, which we offer free of charge.
Main purpose of the call is the gather an email address of the private motorhome seller.
Data and call coaching / script is provided. 
Responsibilities
Telesales Duties and Responsibilities
Consistently make a good first impression when calling leads
Engage potential customers in dialogue that opens opportunities
Update contacts database when necessary
Provide information regarding product/service in an engaging manner
Answer all customer questions honestly and accurately
Maintain a friendly, professional tone at all times
Outstanding verbal communication skills and a positive attitude
Basic computer skills, including Microsoft Word and Excel
Excellent, friendly telephone etiquette
Fluent in the English language
Ability to follow scripts without sounding mechanical</t>
  </si>
  <si>
    <t xml:space="preserve">Advice on Linkedin for Recruitment </t>
  </si>
  <si>
    <t xml:space="preserve">I am a Digital Marketing trainer seeking a highly experienced Recruitment professional on using Linkedin for Recruitment. Essentially I need to be updated / advised on the best tactics for using Linkedin for Recruitment / Linkedin Recruiter. 
The advice will need to be delivered on a Zoom session with me on Monday 20th / Tues 21 Feb (am ) 
I have a training needs assessment - that we can review - to pinpoint the exact training needs of the course participants for this module 
Seeking experienced professionals with excellent experience in Linkedin for recruitment !
Estimate of 1.5 hours on this (inc Zoom session) 
Paul
</t>
  </si>
  <si>
    <t>Digital Marketing and Social Media Director</t>
  </si>
  <si>
    <t>cold acquisition calls to gyms</t>
  </si>
  <si>
    <t>Cold acquisition for gyms using sent emails.
You will be calling different gym facilities to sell them our service.
We are talking about +/- 300 companies with phone number.
You will receive a briefing with exactly what we expect from you.
Information about what we do:
https://gratisstoel.lpages.co/dai/</t>
  </si>
  <si>
    <t xml:space="preserve">Java Script project localisation </t>
  </si>
  <si>
    <t xml:space="preserve">I need a Java script developer who will upgrade existing project (about 500 lines of code)  that all screen strings will be read from the local txt file instead to be hardcoded on the file. Txt file will be used also for all project constants. Every string in the file will have the name, so the position of the string in the file will not be important.
External file will be used for translations and  project should run under UTF-8 to show also different alfabets. </t>
  </si>
  <si>
    <t>Velenje</t>
  </si>
  <si>
    <t>Slovenia</t>
  </si>
  <si>
    <t>Need Designer To Enhance PDF design.</t>
  </si>
  <si>
    <t>Hi there,
I’m looking for a designer to enhance my PDF document, which is a guide of ‘how to become a commercial pilot’.
At the moment, the PDF is simply text, and hasn’t been formatted very nicely.
I need someone to improve the design, add some imagery, colours, and making sure each page looks professional yet nicely designed.
The document is 85 pages in length. Not every page needs amazing design, of course, but should all follow a colour scheme/basic design.
For inspiration, the PDF is at:
https://www.thepilotguys.com/step/how-to-become-a-pilot
Thank you.</t>
  </si>
  <si>
    <t>DATABASE ERROR NEEDS FIXING</t>
  </si>
  <si>
    <t>I AM RUNNING ACCESS 2000 DATABASE WHICH HAS NOW GIVEN AN ERROR 3001 WHILST UPDATING AND WONT CLOSE</t>
  </si>
  <si>
    <t>Website DMRCARE</t>
  </si>
  <si>
    <t>I hope you are well. I am looking for a professional looking website for a health care recruitment business. Is this something you able to do. I would want it to have features attaching A CV. Below is one i created myself which gives you an idea of the services we provide. I'd also like to add more information which I can send across.
https://www.dmrcareltd.co.uk/
I would also want a blogs section where I am able to upload blogs.
Lastly would the price be a lifetime price or is there any other payment needed in the future. Can I come for revisions whenever there's some available?
Kind regards</t>
  </si>
  <si>
    <t>Write SEO articles, content and blogs - Long-term Project</t>
  </si>
  <si>
    <t>We are hiring English writers here. If you are good at writing and interested in Remote Work and Home Office, or other Tech topics related to screen recording and screenshots, please feel free to contact me!
It is a long-term effective hiring. You can always send me messages and we will communicate for details.</t>
  </si>
  <si>
    <t>seo writer</t>
  </si>
  <si>
    <t xml:space="preserve">Build a repository on Notion </t>
  </si>
  <si>
    <t>I am looking to build a repository for ux designers on Notion. I need someone to complete the database on Notion and to input some information. 
I have the full brief here: https://www.evernote.com/shard/s677/sh/32f9b6ef-2ca4-3a9b-d846-2baba5c21275/bNvoXNT80gkpbxFbF07EleC9LxBN2YMm81s7L2OsPUKetXY66w-sCKVvoA
To be completed within 72 hours.</t>
  </si>
  <si>
    <t>This is page: https://www.facebook.com/parkerartsalon</t>
  </si>
  <si>
    <t>Hi! 
I am preparing for an art exhibition that will have many competitors in the field of painting like me. Now I need help from advertising to drive brand awareness and increase customer awareness. I need you to improve your facebook ads to increase traffic to your ad page and optimize your exhibitor audience. Accompanied by looking for potential customers to buy my paintings.</t>
  </si>
  <si>
    <t>Plainfield</t>
  </si>
  <si>
    <t>business management</t>
  </si>
  <si>
    <t>Finishing low content book</t>
  </si>
  <si>
    <t>I started a project for a low content book but unfortunately I don't have time to finish it.
The concept is already in place and it has nearly 20 pages, just need to finish the remaining 20.
I'm looking for someone familiar with Canva and, possibly, that uses the pro version. 
I will share more info with the potential candidate.
Please include if you've worked on previous similar project and, if not, demonstrate you have the skills.</t>
  </si>
  <si>
    <t>Content Writer | Social Media Management | Translation services</t>
  </si>
  <si>
    <t>Abacus Marketing - Social Media Support</t>
  </si>
  <si>
    <t>Hi there - I am looking for someone to help me to post updates on a weekly basis to my LinkedIn, Instagram and Facebook pages. It can be the same content applied to each channel. Nothing radical to begin with, just need to get the pages looking active again after a recent hiatus.</t>
  </si>
  <si>
    <t xml:space="preserve">design template for quoting </t>
  </si>
  <si>
    <t xml:space="preserve">gas company needs quote  template with back ground images and can input new customer information for each new quote. </t>
  </si>
  <si>
    <t>Write many small text in Turkish</t>
  </si>
  <si>
    <t>It is required to write 100 short descriptions of 1-2 sentences for an application in the field of crypto trading. The total number of words is approximately 2000-2500 words . Proficiency in Turkish is a must&amp;</t>
  </si>
  <si>
    <t xml:space="preserve">Web Copy Writer To Write Revise Improve Current Web Content </t>
  </si>
  <si>
    <t xml:space="preserve">Looking for an experienced content writer, web copy writer who is specialized in writing content for web pages, landing pages and can improve current content BIG TIME. 
You will be responsible for 
- Improving Page Title "Headline" 
- Revise, Improve and even add fresh content to pages, make them more appealing, and effective for reader. 
- Keyword research "This will be partially provided you with guideline, all you need to do is to implement them wherever necessary"
Only apply if you can create quality web page copy that sells, and you already have done some work in related field. 
JOB is open for someone who is looking for constant work. 
Please also mention desired rate.  Current budget is just a placeholder. </t>
  </si>
  <si>
    <t>Hi 
I need a proper wordpress developer who can work on a simple 4 page website (Figma designs will be provided)
&amp; who can match it exactly to the designs &amp; who can make it live too within next 2 days (maximum 3 days)
But please note designs should match perfectly
Regards</t>
  </si>
  <si>
    <t xml:space="preserve">Need a researcher to scan a public job board (Indeed) and categorise various engineering roles into a spreadsheet. This will take 1-2 days to complete. </t>
  </si>
  <si>
    <t>Booklet Design - Infographic</t>
  </si>
  <si>
    <t>We are looking for a qualified designer to help us create a booklet design. We may require some infographics for some data. The booklet will be approximately 12 pages.
The client will provide all instructions, including the text, images, and layout guidelines.
The size must be 8.5 x 11. 
The style must be corporate and modern.
Thank you for your consideration.</t>
  </si>
  <si>
    <t>PPH's TOP 2D Animators, Graphic Designers and Web Developers</t>
  </si>
  <si>
    <t>Need a Website Modified - PHP/mySQL - AJAX/jQUERY API</t>
  </si>
  <si>
    <t xml:space="preserve">Developed in: PHP, AJAX, JAVASCRIPT and mySQL
Looking to develop a website like: https://www.spexster.com/
Project Scope: https://docs.google.com/document/d/18PK3n03obQ7S1H4Ty5lua-7_oQDo6zz8WOqWg0h5BX8/edit?usp=sharing
Structure: https://docs.google.com/document/d/1SaPZAuovPa3Yn6Z9YZmaah3bHI4Mo5qves0m_6H-luo/edit?usp=sharing
</t>
  </si>
  <si>
    <t>Looking for someone to draw plans</t>
  </si>
  <si>
    <t xml:space="preserve">Am looking for someone to draw plans based on attached measurements. Preferably someone from UK.
Once prject is completed i will validate measurements . I need plans in  PDF and CAD file
</t>
  </si>
  <si>
    <t>Kirkcaldy</t>
  </si>
  <si>
    <t>small job - fix paragraph number formatting on word document.</t>
  </si>
  <si>
    <t xml:space="preserve">small job - I need someone who can fix the formatting on a word document. 
</t>
  </si>
  <si>
    <t>Need developer with google play console for publish my 2 games</t>
  </si>
  <si>
    <t>I need to publish my 2 games in your google play console.
If you have a google play console with one or more app, then please attached the CONSOLE DASHBOARD SCREENSHOT like sample one attached below and one LIVE APP link.
I need 2 draft app access via mail from your console.
If you have idea, then it's fine, otherwise I also can help you with the process via Zoom Meeting.
Total project need only 5-10 minutes.</t>
  </si>
  <si>
    <t>Stripe Connect API RUBY ON RAILS</t>
  </si>
  <si>
    <t xml:space="preserve">_x000D_
I'm developing an app and really need help with the stripe connect API, basically the app functionality is that if someone visits a profile they should click a link to pay and I take a ten percent application fee through stripe. _x000D_
_x000D_
So far I have managed to set up the API that creates a stripe account the rest I don't understand. _x000D_
_x000D_
Also the payers need to be able to do this without being logged in to the site. _x000D_
_x000D_
</t>
  </si>
  <si>
    <t xml:space="preserve">Page planning </t>
  </si>
  <si>
    <t>I am looking for someone to help me to
Research the most current illustrations for 5-8!years old that will stand out especially for BLACK CHARACTER where the story is set in Africa
Help find the best affordable illustrator
Guide the illustrator on how each page will look like
Page layout and page planning font size etc
Everything about the aesthetics of the book because once the editing is finished that will be it!!!!
Then 
I will need help from that day onwards till the finish product</t>
  </si>
  <si>
    <t>Actor needed for telephone conversation asap</t>
  </si>
  <si>
    <t xml:space="preserve">Received Pronunciation, British accent, actor needed to make phone call. Sensitive nature. 
Will need to have an in depth phone conversation first .script will be provided. But ability to improvise to respond to the recipients questions invaluable. This project involves trying to keep a vulnerable lady safe from the domestic abuse she is suffering. It is very sensitive in nature. Speed also of the essence here. Also client confidentiality very important. Please do help if you can. Many thanks </t>
  </si>
  <si>
    <t>Audio book narrative</t>
  </si>
  <si>
    <t>I'm looking for a very affordable London recording studio that can help me to record my children's narrative which is over 1,500 words
I want a place where it feels like home and I get the support needed a freidly place and someone I can work with that will want to get the best out of my 'work'</t>
  </si>
  <si>
    <t>We're looking for an experienced telesales executive who can deal with our warm/hot leads on an ongoing basis. We are looking for 5 hours per week for the 1st month or so, and then increase to 10-20 hours per week thereafter. On top of the rate mentioned, you will also be making a good commission on every sale.
***ONLY NATIVE ENGLISH SPEAKERS PLEASE***</t>
  </si>
  <si>
    <t>Audio and written translations</t>
  </si>
  <si>
    <t>I have a few audio clips I would like to be translated but also explain what the meaning behind the translation is.  ex. understand the joke or cultural meaning behind the translation.  The audio clips will be less than 30 seconds long and written sentences will be less than 30</t>
  </si>
  <si>
    <t>East Falmouth</t>
  </si>
  <si>
    <t>Daycare worker</t>
  </si>
  <si>
    <t>Landscape &amp; Garden Design</t>
  </si>
  <si>
    <t>I need a hand-drawn site plan transferred to CAD. The computer generated drawing needs to include the measurements and several drafts will be required. The project involves re-designing and landscaping the area around the house building , namely paths, driveway and garden.</t>
  </si>
  <si>
    <t>someone to create short stories 15k word stories at 50$ each. 
themes center around futanari, bdsm, kink
I have the general ideas and themes for each story, other than some checkboxes to hit you will have creative freedom over most of the story. I require you to check in for the intro, midway through the story.
There is potential for a (weekly) series.
these stories will be used commercially.</t>
  </si>
  <si>
    <t>divi development work</t>
  </si>
  <si>
    <t>Im looking for someone who can help me build a simple website with Divi builder 
I want to create the site myself  - but need to fastback. So looking for an English speaking online divi developer to work with me virtually - Say three 1 hour sessions to start with. 
M</t>
  </si>
  <si>
    <t>CCJ Application / Debt recovery and collection needed now</t>
  </si>
  <si>
    <t xml:space="preserve">Our client has been offered compensation for personal injury, which has been accepted, by means of a part 36 offer. The payment was meant to be made a month ago, but no payment has still been made.
We now want to enforce the debt by the appropriate means, be it a CCJ or other means. Please can you assist in providing details on the next appropriate step and carrying them out. 
We can work on a commission basis also, where you receive 1% of the compensation payout, plus the initial fee. Or 2.5% of the compensation payout and no upfront fee. 
Many thanks. </t>
  </si>
  <si>
    <t>2 or 3 logo's required</t>
  </si>
  <si>
    <t>I am looking for someone to design either 2 or 3 logo's for me of a bright colourful nature that has a tropical vibe  and feeling ?
I can give the interested people more info if interested.
Thanks
Jonathan</t>
  </si>
  <si>
    <t>Kilgetty</t>
  </si>
  <si>
    <t>Review commercial shop lease</t>
  </si>
  <si>
    <t xml:space="preserve">Please can you review a shop lease for us that has been drafted for us to review and sign so we can move in. The lease is a short term shop lease,, not covered under the Landlord &amp; Tenant Act 1954. 
There are no real big issues in the lease, no real major works to be completed, this needs to be done within the next day or two. 
Many thanks. </t>
  </si>
  <si>
    <t xml:space="preserve">Powerpoint that needs a design </t>
  </si>
  <si>
    <t xml:space="preserve">15 deck training powerpresentation which needs design, open to ideas but might be doodles, infogrpahic-type imagery.  It needs to be bold and engaging. 
Can provide the current document on friday, for completion by Tuesday. </t>
  </si>
  <si>
    <t>SOCIAL TRADING API INTEGRATION</t>
  </si>
  <si>
    <t>I need a developer who can integrate a social trading API to copy trade from one mt4 account to another mt4 account on my existing application. Developer should have ideas on how mt4 mt5 works. Api options will be provided by me</t>
  </si>
  <si>
    <t>Creation of a pattern for a website</t>
  </si>
  <si>
    <t>I'd like someone to create a similar pattern to the one used on https://brewhalla.ca/ that can be used in the header, footer and for highlights.  
I'd like a few variations of the pattern so it can be used in several places without it looking like it's the same thing over and over again.</t>
  </si>
  <si>
    <t>We have a concept and we want a logo designed</t>
  </si>
  <si>
    <t xml:space="preserve">We will need the logo in the following colours:
Gold &amp; Silver
Where on the sample logo it says TOWING WE WANT: ADM ( THIS MUST BE IN GOLD COLOUR
Where it says Towing &amp; Recover WE WANT: Vehicle Recovery &amp; Transportation ( THIS MUST BE IN SILVER
The lines below the writing with the road type design We want the outer part in silver and the middle inner line in gold.
</t>
  </si>
  <si>
    <t>Beauty Brand Paid Ads Graphic Designer</t>
  </si>
  <si>
    <t>We are looking for an experienced graphic designer to create beauty brand ads for skincare, haircare, and supplement brand ads for Google and Facebook Paid Ads.
You must have previous experience designing for beauty brands ads and know the mechanism and current advertising policies for graphics, copy, and text.
Please provide beauty brand portfolio or graphic designs only. We will not reply back if you send any other industry or non-beauty portfolio graphics.
BONUS:
If you know ad copy and ad video design.
Thank you</t>
  </si>
  <si>
    <t>Social Media Freelancer</t>
  </si>
  <si>
    <t xml:space="preserve">I am looking for an experienced social media manager to manage some of our client accounts. 
The successful candidate must have a proven track record, be UK based, and able to create engaging social media posts, graphics using Canva or Adobe Suite, and short videos for reels and TikTok’s. 
You’d be working on a white label basis and would be required to have some interaction with the client. 
I welcome your proposals. Please include your experience with some examples of your work along with some cost examples. We can be flexible on fees and work on either a fixed cost or cost per account basis. 
Many thanks
</t>
  </si>
  <si>
    <t>Director &amp; Founder - Aspire Digital Marketing</t>
  </si>
  <si>
    <t>The Facts Regarding Permanent Weight Loss</t>
  </si>
  <si>
    <t xml:space="preserve">I need someone who can proofread, arrange the Table of Contents, and edit minor revisions for a 33568 word doc for a book. I finished and need to upload for online submission and self-publishing print:
- proofread 33568 words (fix word, verb tense if needed, and so forth)
- organize my Table of Contents
- KDP upload ready file
- have ready in no more than 2 days
Thank you, if this is you please respond 
Thank you 
</t>
  </si>
  <si>
    <t>International Finance/Banking Specialist</t>
  </si>
  <si>
    <t xml:space="preserve">Hello,
I am looking for an International Finance/Banking Specialist, preferably, UK based, for research and confirmation into  potential financial support for major international projects. The research will to be to discover if the proposals bank account/details is legitimate enabling me to move forward. 
No time wasters, please.
Thanks.
</t>
  </si>
  <si>
    <t>A Mobile App needs 6 testers with video and photo skills</t>
  </si>
  <si>
    <t>A neighbourhood social app needs 5 testers from Australia, Canada, New Zealand, South Africa ,Ireland, UK and United States to join an internal test on Apple Store and Play Store. Applicants from other countries will have the opportunity to join the next test.
The requirements:
1.A freelancer can shoot high quality photo image and upload a video clip max15 seconds and upload to youtube;
2.Freelancers need to login to the test apps after receipt of share link to complete a social campaign launching; usually it will take 20 minutes;
3.Freelancers need two addresses with consents from property owners (not limited to private property) to join the test, any fake info or unauthorised contents will be removed  without payment;
4.Freelancers need shoot 1 photo for each property and 1 short video clip for one of the properties then upload the video to youtube;
5.To complete the  social campaign launching, freelancers need to upload the 2 photo images and youtube share link(Embed one) to the testing app, the images, youtube links and two addresses will remain on the testing app for 30 days max.
6.The campaign title  and brief should not include porn, violence, coarse language, ads, illegal contents, government restricted words (such as COVID-19 etc) and another app's brand, for example, if a freelancer is assigned to join the android test, the iOS or apple  word should not be presented in the corresponding contents;
7.In understand the details of the social campaign, please search "what is crowdzoning ?"on youtube before your application.</t>
  </si>
  <si>
    <t>Eat the rainbow poster to promote healthy lifestyle</t>
  </si>
  <si>
    <t xml:space="preserve">Who we are:
Better You Every Day – is a company we founded to encourage healthful lifestyle by providing bitesize advice and tips that make introduction of better habits easy and fun.
Who are we speaking to:
This activity is targeted at mothers and fathers of children 3-12, who have shown some interest in nutrition and healthy lifestyle for themselves and their families but who are overwhelmed and confused by information available.
What do we require:
We need a printable, colour-in sheet which promotes eating of variety of colourful fruit and vegetables in a fun and interactive way for the children.  
We’d also like to include basic information that makes it easy for parents and children to learn about nutritious and healthful choices.
We’d like to start with an image of a tree where individual branches can be dedicated to a specific colour and which show examples of fruit and vegetables of that colour – vegetables which children can colour in, as they eat these throughout the week. We’d like the different fruit and vegetables that belong to a certain colour family to feature as leaves on the branch - of that colour. 
We’d like the branch to include copy of the key benefit/ function of food of that colour. 
The page needs to include a simple scorecard where a person who completes the tree and write down No of Veg eaten, No of Fruit eaten and no of COlours eaten ean in a week and no of new foods tried. 
A table of fruit and vegetables by colour will be provided.
Information of key benefit / function for that colour will be provided. 
Design itself needs to be simple, beautiful, easy to complete and fun.  Something that parents would not mind having on their wall.
Please see the concept attached.
</t>
  </si>
  <si>
    <t>Santarcangelo</t>
  </si>
  <si>
    <t xml:space="preserve">500 Words to be translated in general </t>
  </si>
  <si>
    <t xml:space="preserve">Hello we are looking for the best translator to handle the task in English words to other general native languages in 500 words.
Good experienced translator with the age up to 18 to 63 per word 0.01$  Please if you fully read the job post just send a proposal and indicate by saying understood. </t>
  </si>
  <si>
    <t xml:space="preserve">Set up Facebook account + Facebook ads  l Instagram account </t>
  </si>
  <si>
    <t xml:space="preserve">For a shopify baby products.
We need a freelancer to :
- set up facebook account
- set up and manage facebook ads
- manager instragram account
Visuals are needed  (videos+pictures)
</t>
  </si>
  <si>
    <t>Mobile optimisation for my website on Wix</t>
  </si>
  <si>
    <t>Hello,
I am currently looking for a Wix developer to optimise four pages of the mobile view of my website.
Many thanks</t>
  </si>
  <si>
    <t>Wellness Specialist</t>
  </si>
  <si>
    <t>Menu driven database required for tables and calculations.</t>
  </si>
  <si>
    <t xml:space="preserve">This data base requires menu driven pages that will serve the client to manage inventory, and cost products.  The information is in the attached file. Please note that this is a exploratory request. </t>
  </si>
  <si>
    <t>Longueuil</t>
  </si>
  <si>
    <t>Ceramic artist</t>
  </si>
  <si>
    <t xml:space="preserve">South African voice over </t>
  </si>
  <si>
    <t xml:space="preserve">Hello, 
We need a South African male native to do an authentic South African voice over for a TikTok video. The audio will need to be 24 seconds only. </t>
  </si>
  <si>
    <t>Need logo and website and Facebook project</t>
  </si>
  <si>
    <t xml:space="preserve">Need logo and website and Facebook creation </t>
  </si>
  <si>
    <t>Halesowen</t>
  </si>
  <si>
    <t>Enable existing React Native Application to work offline</t>
  </si>
  <si>
    <t xml:space="preserve">We have an existing React Native mobile application which has been designed for use by salesman to complete their job tasks while out in the field, such as creating customer sales quotations/orders, gather market survey data, viewing leads/opportunities and route plans. The app syncs with an Odoo system via RPC APIs.
We require to complete the task of enabling the app to be used while offline, which requires refactoring some of the existing application code.
App Overview
•	69 Component files = 14k lines of code
•	46 Screen files = 10k lines of code
•	24 Hooks files = 2k lines of code 
Frameworks
•	React Native
•	RPC Apis
Packages
•	Axios
•	Redux 
Languages
•	Typescript JSX
Work will be done online through a remote development environment and payments based on completion of project milestones.
To apply, please send a profile of your previous work &amp; experience with an overview of your proposed solution, timeline and cost.
Shortlisted individuals will be contacted for a video interview. Technical and functional specifications will be shared to the successful contractor.
</t>
  </si>
  <si>
    <t>Phnom Penh</t>
  </si>
  <si>
    <t>Cambodia</t>
  </si>
  <si>
    <t>Arrange zoom meetings for me with 10 genuine sales prospects</t>
  </si>
  <si>
    <t xml:space="preserve">I have a web-app for teachers and education leaders that delivers cost-effective, personalised professional development for every member of staff. 
I now need to find my way to the decision makers in schools - either in the UK or in English speaking schools around the globe who might be interested in my product.  These decision makers will usually be the Deputy Head Academic, or the Assistant Head Teaching &amp; Learning.  
I will be able to provide 20 example sales leads in the first instance, but you may wish to use your local knowledge to suggest other leads and you will need to research each school you contact to make sure you are speaking to the correct post-holder.  
I will provide a detailed script.
I have attached below a brochure from my company so you can see the main proposition.  
</t>
  </si>
  <si>
    <t>Need consulting support from a PR consultant who's PR'd SAP</t>
  </si>
  <si>
    <t>A B2B Tech PR consultant who has conducted public relations for SAP. Need to understand their messaging; product positioning; landscape; challenges and opportunities. Consultant to support an enterprise integrated comms team</t>
  </si>
  <si>
    <t>It's not a full-time freelance position - would prefer to discuss with the consultant to see how it would work best for both of us</t>
  </si>
  <si>
    <t>Valve modifications/alterations</t>
  </si>
  <si>
    <t>I need a mechanical engineer/CAD designer to modify some CAD 3D drawings. The should not take more than a few hours. I have all the details and specs.</t>
  </si>
  <si>
    <t>Maintenance Company Director</t>
  </si>
  <si>
    <t xml:space="preserve">I need a website for an outside small coffee cart. 3 - 4 pages </t>
  </si>
  <si>
    <t xml:space="preserve">I need a landing page with the information and Photos I have provided, I need another page with information/ link from Instagram page, I need a contact Us page that has a drop box and is linked to the e mail address. I need to be able to take over this website and edit as required. I have some photos and Web links for content. I require a sample site to be issued prior to award of contract. Thanks </t>
  </si>
  <si>
    <t xml:space="preserve">English words in documents to Spanish </t>
  </si>
  <si>
    <t>Hello we are looking for the best translator to handle this task in English words to Spanish 400 words. 
Age needed for this job 18 to 50 years good experienced translation 
Please send proposals and indicate by saying understood.</t>
  </si>
  <si>
    <t>Update existing website</t>
  </si>
  <si>
    <t xml:space="preserve">I have a 10 page Word Press website with Divi installed. It is not an e-commerce site at the moment, but may develop that way, woocommerce is also installed, which I believe was originally put in place to make loading images easier. It needs updating to increase speed and performance on all devices. There are some bugs which also need to be addressed. 
I want to be able to alter any aspect of the site myself, without fear of damaging code etc. All work MUST be 100% aligned with all best practices. Google search and analytics are installed but seem not to be functioning as expected. So what ever is done, needs to be measure-able from the outset as to increased performance.   </t>
  </si>
  <si>
    <t>Website Development (A-Z)</t>
  </si>
  <si>
    <t xml:space="preserve">Family office company looking for developer to create website from scratch, including design, content, etc.
Website should include 4-5 pages: Home, About Us, Our strategy, Contacts.
You will need to be responsible for buying the domain, designing the pages and writing the content.
The content need to provide information below:
a. company background
b. team
c. provided services
d. why clients (companies) should work with this company
</t>
  </si>
  <si>
    <t>Need a logo design for aesthetics</t>
  </si>
  <si>
    <t xml:space="preserve">Logo design the name of the logo is glamarise. I want the writing to look fancy and sexy the colours I want is a classy pink I want the logo to stand out for people as this for for a aesthetics logo ￼so I need to grab people’s attention </t>
  </si>
  <si>
    <t>Photographer Needed for Creative &amp; Vibrant Photoshoot in London</t>
  </si>
  <si>
    <t>I am looking for a freelance creative photographer, for a four-hour photo shoot at Londons Selfie Factory at the O2. 
I am looking for professional, creative, vibrant and fun images, which can be used across a website and social media platforms, to advertise an online course and coaching programmes. 
If this is something you think you would be able to assist with then please do let me know.</t>
  </si>
  <si>
    <t>Bridgnorth</t>
  </si>
  <si>
    <t xml:space="preserve">Omnichannel expert </t>
  </si>
  <si>
    <t xml:space="preserve">Looking for an experienced omnichannel professional to set up our company with some channels ebay,  amz, OC, WC etc 
In the first instance please:
1 - list your top 3 Omnichannel solutions you have experience in.
2 - list the linked channels 
</t>
  </si>
  <si>
    <t>looking for someone to edit 7 images to a set format</t>
  </si>
  <si>
    <t>I need to convert some image files into the below formats
1 x Logo - RBG PNG Format (no background)
1 x Logo - CMYK EPS format (no background)
5 x images converted to 72dpi resolution and RGB jpeg format
So 7 images that need to be formatted to the above formats. I have the image files in different formats, just not the above and no software to do this.
Please provide your best price.</t>
  </si>
  <si>
    <t>APIs need fixing</t>
  </si>
  <si>
    <t xml:space="preserve">The following APIs need fixing 
Stripe Connect
Forum (Tecdiary)
Livechat
Zoom
Signaturit
the project is in CodeIgniter
all need be done over remotely TeamViewer
</t>
  </si>
  <si>
    <t>Cron Job / Google Calander Sync From WP Site</t>
  </si>
  <si>
    <t>We have a client who has a wordpress website.
This is a tour booking website. Once a user has paid/submitted their booking, it is then entered into the system and confirmed.
After this stage we need a script written that will take the data from the backend / database and sync it into a google calander entry for that time &amp; date.
More details will be given on contact.</t>
  </si>
  <si>
    <t>Need static website template (with html &amp; css) to proceed</t>
  </si>
  <si>
    <t>Hey , can you help me with PSD or Static HTML template for my website.. I am planning work on mockups/PSD's (whichever is good) then will build dynamic website</t>
  </si>
  <si>
    <t>I need an outbound customer call handler</t>
  </si>
  <si>
    <t xml:space="preserve">I need an outbound call handler to make outgoing calls.
We operate as a domestic cleaning provider finding suitable cleaners with customers looking for a house cleaning service.
The role would consist of calling back customer leads who have already enquired about domestic cleaning and going through a type of questionnaire form and doing a follow up call thereafter.
Also, calling cleaners who want to sign up and register on our database and going through some qualifying questions to determine if they are a good fit.
It will be mainly a fact find questionnaire role over the telephone and a previous telephone or customer support role experience is essential.
Ideally, we would like to offer this position to someone who can be available to make calls during the day hours and would pay £1 for every outgoing call to both cleaners who sign up and customers who are interested in the service. This can be negotiable for the right candidate in the near future if proving successful.
</t>
  </si>
  <si>
    <t xml:space="preserve">Photographer need for small wedding </t>
  </si>
  <si>
    <t>I am looking for a serious wedding photographer who is looking to build their portfolio and get exposure in September 2023 in London, United Kingdom</t>
  </si>
  <si>
    <t xml:space="preserve">Cafe logo design </t>
  </si>
  <si>
    <t xml:space="preserve">Cafe logo design we need a designer to handle our project </t>
  </si>
  <si>
    <t>Image Colour Creation</t>
  </si>
  <si>
    <t>I have approx. 450 products which i have separate 'single' images for and need to create 'group' images from these.
For example - if an item is supplied in 4 colours, I have an image for each of the 4 colours, but need all 4 colours in 1 image.
Example 2: Item has lifestyle shot or up close image and need to be in 1 'group' shot.
Images need to be 1000 x 1000 px.
I have included an example 'group' image and the 'single' images.
Codes will be given for each item and need to be renamed to include TPM at the start - i.e. product 1234 will become TPM1234.
Image will be available from a website (details given upon acceptance of project). These can be 'dragged' and 'dropped'.
Please let me know if any further information is required.
Thank you
Thomas</t>
  </si>
  <si>
    <t>Ossett</t>
  </si>
  <si>
    <t>Help to respond to copywrite claim uk</t>
  </si>
  <si>
    <t xml:space="preserve">We received a copywriter claim for an image we used 
But we removed it and also brought the licence for it but they are still trying to extort money from us
The company is visual rights group on behalf of Almay u can see attached </t>
  </si>
  <si>
    <t>Digital Marketing JEDI From the UK</t>
  </si>
  <si>
    <t>I need a content writer for website</t>
  </si>
  <si>
    <t xml:space="preserve">I need a content writer to write up for a home or domestic cleaning website.
The content will consist of about 7-8 pages. Example writing would be similar to www.homeclean.co.uk.
</t>
  </si>
  <si>
    <t>Create logo design</t>
  </si>
  <si>
    <t>I need a professional logo designer to create an appealing and memorable logo for my domestic home cleaning business.</t>
  </si>
  <si>
    <t xml:space="preserve">We are looking to engage a Project Manager to join our pool of Project Managers!
Our company and its clients have a multitude of projects/sub-projects in which we require Project Manager(s) to be engaged. 
We want you to be responsible for overseeing the entire project; understanding and delivering to the project’s blueprint. 
What do we want from you?
Organised: To have strong management and organisation skills; attention to detail and accuracy whilst having an eye to project variables, maintaining the overall organisation throughout the duration of the project.
Communication Skills: Excellent communication skills ability to manage the Project Owner, Project Administrator &amp; liaise with both internal and external resources ensuring the overall delivery of the project timeline.
Leadership Skills: The ability to lead individuals with different levels of expertise / skill sets, motivating where required to ensure delivery within the timescales.
Task / Timeline Management: Manage overall delivery of the project tasks &amp; timelines; setting realistic goals. 
Meeting Participation: Participate in meetings where required, ensuring meetings are conducted as per our Meeting Management Process. 
Does this sound like you?
</t>
  </si>
  <si>
    <t xml:space="preserve">Website Performance - Need an Experts suggestion and opinion. </t>
  </si>
  <si>
    <t xml:space="preserve">Hello Freelancer, 
The Application is build using the PHP, Mysql Database with HTML,CSS ajax, JS, Jquery etc. Now the site is loading very late its taking much time to process transaction and payment gateway normal navigation and operation is slow.  We need some expert to give page level speed test and performance suggestion who can advice how to improve the speed of the site etc. </t>
  </si>
  <si>
    <t>I need someone to create my Wikipedia page</t>
  </si>
  <si>
    <t>I would like a Wikipedia page to explain how Cloud PC has developed over the last 3 years</t>
  </si>
  <si>
    <t>small claims court</t>
  </si>
  <si>
    <t>I have won a case from small claims over 2 years ago. The person was paying me back small amounts. During the pandemic the person has stopped paying and I am unable to make contact. I need help and support to find the person and if possible advice on next steps. 
This is a legal job to support small claims so someone who has experience in this field.</t>
  </si>
  <si>
    <t>Senior accountant</t>
  </si>
  <si>
    <t>We are looking for a qualified accountant to prepare small company accounts. At least 2-3 years of experience is required including good knowledge of IRIS and Xero software. Approximately 50 Accounts to prepare over a year, you will have to work from our office (in Central London). UK-based freelancer only.</t>
  </si>
  <si>
    <t>Chartered Accountant</t>
  </si>
  <si>
    <t>Feasibility Study on migration of WooCommerce store to Shopify</t>
  </si>
  <si>
    <t xml:space="preserve">Hello, I'm looking for a Shopify developer, preferably with WordPress/WooCommerce experience.
I run a WooCommerce store with around 500 products with roughly 5 variations per product, making over 2500 SKUs in total. We sell tyres. Please mention the product that we sell in your application, so I know we're not wasting each other's time.
We launched the site 30 months ago and it has worked very well for us. However, with the recent deprecation of PHP 7.4 we will have to move to 8.0 or 8.1. 
This will require that we build the website again, almost from the ground up.
I'm therefore taking this opportunity to see if a move to Shopify could work for us. 
I will happily guide you through our current store. You will be able to browse our front-end and I'll happily provide you with a list of the features and functionality in the back end that we'd need to replicate with Shopify.
I'm looking for a simple but thorough breakdown of the setup costs, plugins required and possible limitations.
I'm based in the UK and would prefer a UK freelancer who I can speak to on the phone as well as email.
Ignore my budget, I have to put something in, in order to post the job.
</t>
  </si>
  <si>
    <t>Full time SEO consultant. Helping UK companies drive more sales from their website.</t>
  </si>
  <si>
    <t>Update Prestige template Shopify</t>
  </si>
  <si>
    <t>Hi there, we are looking for an expert on Shopify to help us on Updating template
Theme Prestige 
Actual Website is developped on Prestige template 4.7.0 we need update it to 6.0.0 and reimport custom developpement on it</t>
  </si>
  <si>
    <t>CEO Digital Agency EXPERT IS ME</t>
  </si>
  <si>
    <t>Update Existing Excel VBA Macro to incorporate COGS</t>
  </si>
  <si>
    <t xml:space="preserve">We have an existing Excel Macro which we would like to update to include a new sheet which will calculate COGS for each order that is processed from the csv file when the macro is run.
Details are of the project can be found in the attached pdf file.
Here are the files which include existing macro and test CSV files: 
https://drive.google.com/drive/folders/12oSqwJ-mpFUfjjNHKXfUmkVNmXaE9eCJ?usp=sharing
6-2-23.csv is an example of the current format of CSV file we run through the macro, which deducts inventory from Stock management and the associated SKU's, as well as generating an XLSX file which formats the data to make it more user friendly when processing orders.
export(32).csv is an example of the NEW format of CSV file which includes the addition of financial data required in order to calculate and formulate the COGS for the new sheet (relating to the new task).
</t>
  </si>
  <si>
    <t>cold caller &amp; appointment setter for ad agency</t>
  </si>
  <si>
    <t>Hi! 
I'm looking for a cold caller &amp; appointment setter who is able to contact local businesses and turn prospects who are interested in more sales through our ad services into booked free strategy session calls with myself.
This will be entirely commission based per closed client (we can discuss whether you prefer flat fee or %, I'm open) with a recurring pay for as long as the client stays with us. The cold calls &amp; appointments booke dshould all be UK local businesses only.
As you can see, I'm looking for a long-term successful partner who will be rewarded very handsomely as we grow together with both a commission per closed client AND recurring revenue as long as they continue using our service!</t>
  </si>
  <si>
    <t>Paid Ads Specialist | Facebook &amp; Instagram / Google / YouTube / TikTok</t>
  </si>
  <si>
    <t xml:space="preserve">Accountant - HMRC Film Tax credit application </t>
  </si>
  <si>
    <t xml:space="preserve">We are seeking an account that has the knowledge to navigate the pre requisites for this tax incentive, application process to ensure successful fulfilment of the funds.   </t>
  </si>
  <si>
    <t>Ashton in Makerfield</t>
  </si>
  <si>
    <t>Student storage app. Log + organise my student storage client</t>
  </si>
  <si>
    <t xml:space="preserve">I need an app to streamline my student storage service. Capture order information for collected items on collection via picture and email and drop down menu so driver can log items collected and issue Reciept via email to customer. Once at storage we can log what unit the order is in. And for retrieval customers can access the app and boom there required return date. Ideally interstate into woo commerce on the website to link orders manchesterstorage.org </t>
  </si>
  <si>
    <t>Photo of Car -  shaded in two colours</t>
  </si>
  <si>
    <t xml:space="preserve">I have a photo of a car and need it shaded in two colours. I have a pic of a similar car to use as a template
I have the original photo - which was done on an  iPhone. 
I'd need the file as a psd (2023 version) with layers.
cheers
M
</t>
  </si>
  <si>
    <t xml:space="preserve">Need a cover letter for a teaching position </t>
  </si>
  <si>
    <t>Hi, 
I'm looking for a professional to write a cover letter for me please.
I'm studying for my PGCE and working- so I'm a little limited on time. I've seen a job  which has appeared which I would like to apply for but the deadline is Tuesday. I have a very very rough draft but I can send you my resume, job specification and other helpful info too. 
Do you think this would be something you would be interested in? Ideally I would like someone who has written cover letters in education field before.    Budget is 30. 
Thanks
Laura</t>
  </si>
  <si>
    <t xml:space="preserve">need to make an updated flyer for 2023 </t>
  </si>
  <si>
    <t xml:space="preserve">i have a flyer from last year and would like to update the pictures and the background
would like a nuetral background like burlap - butterflies are ok to leave 
2022 needs to be updated to 2023 
and pictures  need to be updated - ( i will send the rest of the pictures it only allows 3 to be uploaded )   if you can change the background of pics from black to nuetral 
</t>
  </si>
  <si>
    <t>less than an hour</t>
  </si>
  <si>
    <t xml:space="preserve">Statement of Interest </t>
  </si>
  <si>
    <t>This statement should not repeat any information in the resume, information sheet, or other supplemental materials required for this program. Rather it should focus on WHY you should be selected as a participant in the Emerging Leader Development Program. In 500 words or less the following:
-your strengths and character traits that make you an ideal candidate for the program
-the contributions you will make to support your learning and that of your peers
-how attending the program fits into your professional career development plan
-the return on investment to your Component/Organization and the DOD</t>
  </si>
  <si>
    <t xml:space="preserve">I need a logo for a clothing line creating. </t>
  </si>
  <si>
    <t xml:space="preserve">I have a clothing line concept which is called 87.88 (these are the years that the company owners were born - 1987 and 1988). In terms of the font, we are looking for something simple, but with character.
For this project there are 3 things that I need:
1. A simple 87.88 font with character (imagine this printed on the breast of a t-shirt) 
2. A logo that represents the brand name 
3. The words that make up 87.88 (eighty…) 
The above will all be solid black, however, there will likely be the need for further colours once the initial concept is created. 
</t>
  </si>
  <si>
    <t>Quirky and Creative Illustrators and Designers Needed</t>
  </si>
  <si>
    <t xml:space="preserve">Hi,
We're looking for skilled, inventive and creative illustrators with a strong background in graphic design to create maps as part of our series of Writing Maps.
The "maps" are an aide to creative writers and artists to inspire them to write stories. There will be a fair amount of text to include in the illustration, so you'll need to have excellent skills in typography and layout design. We will provide you with the text. The maps will be in full colour and on both sides of an A3 sheet.
We have a clear idea of the kinds of maps we want, and like to work closely with our illustrators, but you should be someone with ideas of your own and able to make suggestions.
You can see more about the maps we make here: http://www.writingmaps.com/
You will get full credit for your illustration on the final product, as well as 10 copies of the printed versions, though we will own the illustration and artwork.
Work will begin in early March. The fee is per Map, and we're looking to complete 3 Writing Maps in total. In other words, we're looking for 3 different illustrators/designers.
Please send a brief note of interest and links to your work. No need for a lengthy application.
Any questions - please ask. Thanks. </t>
  </si>
  <si>
    <t>Data Scraper Needed for Large-scale Project Immediately</t>
  </si>
  <si>
    <t xml:space="preserve">Title: Data Scraper Needed for Large-scale Project Immediately
Description: We are looking for an experienced data scraper to extract 27 million records from the following URL: https://www.zoopla.co.uk/property/uprn/100080937383/. The data scraper will need to collect additional data points, titled ‘see inside the estimate,’ which can only be accessed after signing in to the website with an email address and password. The freelancer must be able to bypass this sign-in process and extract the data points without any restrictions.
The ideal candidate will have experience in collecting large amounts of data relatively quickly and will have a proven track record of delivering high-quality data scraping projects. In your application, please explain how you plan to circumvent the sign-in process and extract the necessary data.
Requirements:
•	Extensive experience in data scraping
•	Knowledge of web scraping tools and techniques
•	Ability to extract 27 million records and additional data points quickly and accurately
•	Experience in data cleaning and analysis
If you meet these requirements and are interested in this opportunity, please apply with your resume and a brief explanation of how you plan to get beyond the sign-in process. i look forward to hearing from you.
</t>
  </si>
  <si>
    <t>Dutch Speaking Translator needed to translate 2x Interviews</t>
  </si>
  <si>
    <t>French speaking translator needed to translate a French interview into an English transcription.
Interview durations: approximately 15mins (including questions).
You will be provided with an audio file of the interviews for reference, along with a written transcription in Dutch.
I will need the transcription translating into English, in a side-by-side format, and according to 5 second time codes.
The interview will be cut together by an English editor for use in an engineering promo video.
Please apply ASAP!</t>
  </si>
  <si>
    <t xml:space="preserve">I need a Expert in Clothing </t>
  </si>
  <si>
    <t xml:space="preserve">I have a upcoming clothing store and I am in need of a professional Fashion designer who can give idea of clothing patterns </t>
  </si>
  <si>
    <t>German Speaking Translator needed Interview</t>
  </si>
  <si>
    <t>French speaking translator needed to translate a French interview into an English transcription.
Interview duration: approximately 12mins (including questions).
You will be provided with an audio file of the interview for reference, along with a written transcription in German.
I will need the transcription translating into English, in a side-by-side format, and according to 5 second time codes.
The interview will be cut together by an English editor for use in an engineering promo video.
Please apply ASAP!</t>
  </si>
  <si>
    <t>Magento 2 / React JS bug fix</t>
  </si>
  <si>
    <t xml:space="preserve">We are looking for an experienced developer (preferably full stack) to fix a small bug within our Magento  / React JS API configuration.
Full details will be provided to any interested bidders. </t>
  </si>
  <si>
    <t>US &amp; UK accent recording</t>
  </si>
  <si>
    <t>1. US\UK accent only, if you can simulate the accent then yes you can do.
2. each person will need our App to record 100 sentences. for samples please see below.
3. Both individural and team needed for this project.
4.  here are some sample sentences:
Start mapping
Start cleaning
Start vacuuming
Start self-cleaning
vaccum  softer
mop harder
mop softer
vacuum only</t>
  </si>
  <si>
    <t>French Speaking Translator needed for Engineering Promo ASAP</t>
  </si>
  <si>
    <t>French speaking translator needed to translate a French interview into an English transcription.
Interview duration: approximately 25mins (including questions).
You will be provided with an audio file of the interview for reference, along with a written transcription in French.
I will need the transcription translating into English, in a side-by-side format, and according to 5 second time codes.
The interview will be cut together by an English editor for use in an engineering promo video.
Please apply ASAP!</t>
  </si>
  <si>
    <t>Update the VueJS webapp</t>
  </si>
  <si>
    <t xml:space="preserve">Hello,
I'm looking for a developer to update and improve an opensource VueJS3 web app.
You will create new pages like the user settings and update other pages. There is total of 8 simple layout pages to add and update, mock up are available. Technology involve VuesJS, Vite, i18n, Pinia, Leaflet.
A few bug css layout bugs will need to be fixed as well.
How does that sounds?
Thanks
Francois
</t>
  </si>
  <si>
    <t>I need 5 social media templates for our E-com brand</t>
  </si>
  <si>
    <t>i need someone to design us 5 social media templates in accordance to our brand guidelines.
Happy to jump on a teams call to sort this however i need them doing ASAP
Any support would be appreciated,
Thanks Morgan :)</t>
  </si>
  <si>
    <t>Data Scrape - Forging, Pressing, Stamping.</t>
  </si>
  <si>
    <t>I need 2,000 contacts from 3D Printing &amp; Additive Manufacturing Companies, with a maximum of 3 contacts per company in India, UK, &amp; Europe.
UK SIC codes:
25500 - Forging, pressing, stamping and roll-forming of metal; powder metallurgy
28110   Manufacture of engines and turbines, except aircraft, vehicle and cycle engines
29100   Manufacture of motor vehicles
29320   Manufacture of other parts and accessories for motor vehicles
29201   Manufacture of bodies (coachwork) for motor vehicles (except caravans)
25110   Manufacture of metal structures and parts of structures
I will need; Name, Job Title, Company Name, Company Phone Number &amp; Email Address (NO LINKEDIN)
Job titles: Operations Manager, Supply Chain, Production, Facilities Manager, Procurement Manager, Managing Director, Services Director
I would like to receive these by latest Tuesday 20th Feb.</t>
  </si>
  <si>
    <t>Develop existing consultancy website (6 pages)</t>
  </si>
  <si>
    <t>Hello,
I am looking for a web developer who has a track record of building consultant websites and will be supportive in suggesting the feature, tools and trends I need to consider and implement.
I am a freelancer in the early stages of wanting to build my own client portfolio and work for myself, rather than be employed on a contract basis. This project is to improve an existing website (soowambar.co.uk).
At the moment, the website lacks focus and I am working on copy now. I am happy with branding and template, but will require changes such as:
1. layout suited to a consultant business. If you have design/creative experience, this would be a plus
2. one of the pages will be a blog series from a sister blog site (clicking on an article will open in a new window/ site), I may want 1-2 additional pages built but not sure if this makes sense
3. newsletter sign up and link to Mailchimp/Bloom (and related pop-ups)
4. lead generation tools/ options that I may not be aware of
5. website speed
6. site map, privacy policy
Please only bid for this work if you are comfortable with the above. I am looking to develop a successful site and to do it effectively and in a way that makes sense. This means I may ask for things and you have a better way/ approach, based on your web dev expertise.
Thanks so much
Sonia</t>
  </si>
  <si>
    <t>Events, Marketing and Business Development Projects</t>
  </si>
  <si>
    <t>professional photographer needed Friday 17.02.2023</t>
  </si>
  <si>
    <t xml:space="preserve">Needed professional photographer at Heathrow airport for around three hours... needed by end of the day around 30-50 photos to be sent us ... 
need to be at location by 11.30 ends between 13.30-14.30
</t>
  </si>
  <si>
    <t xml:space="preserve">Web scraping </t>
  </si>
  <si>
    <t>I need to have sellers contact details  scraped from an auction  site 
If you can manage this project successfully AND supply the script for it please let me know when you can deliver:
Thank you
10x FIELDS
Same auction site in 7 countries
11x KEYWORDS (under 3 subcategories):</t>
  </si>
  <si>
    <t xml:space="preserve">Editing 35 image colours, orientation for online listings </t>
  </si>
  <si>
    <t xml:space="preserve">I have 35 images that need editing in order to bypass copyright infringement laws. 
The product is mosaic art and would need certain colours editing to a level where it's no obviously edited.
I have colours which can be taken and used to edit the designs and will provide a list of changes that will be needed . 
I've included a few examples. 
</t>
  </si>
  <si>
    <t xml:space="preserve">Attorney failed to  carry out his duties </t>
  </si>
  <si>
    <t xml:space="preserve">In the Bahamas complaint made against an attorney that the attorney failed to carry out his professional duty by failing to stamp and record mortgage documents in a timely manner. Complaint was related to work carried about by the attorney some15 to 20 years ago. There were multiplicity of issues with complaint 1. complaint only made recently was about legal matters that happened more than 15 to 20 years ago; Attorney return documents to complainant within the same time period (15 to 20 years ago).
There are other issues but can be discussed once we agree to hiring you to do the work.
The complaint use as its authority the Bahamian case BETHELL (RE) 1984 BHS J NO. 55
I need legal research Privy Council or English cases to counter the BETHELL (RE) case 
i will provide a copy of the bethel case. </t>
  </si>
  <si>
    <t>Pompano Beach</t>
  </si>
  <si>
    <t>adapt design to new dimensions, create template</t>
  </si>
  <si>
    <t>Adapt design, in new dimensions for packaging printing</t>
  </si>
  <si>
    <t>Graphic &amp; Banner design expert.</t>
  </si>
  <si>
    <t>'final' checking and any necessary amendments to the child theme</t>
  </si>
  <si>
    <t xml:space="preserve">Hello
Requirement: Must be a competent PHP coder.
We have re-developed a WordPress website that was originally designed over 10 years ago using to template theme from WPZOOM called VIDEOZOOM with several mods. mostly using a child theme. 
The original developer did some update work on it about 2 months ago but is now unavailable to finish the odds and sods due to family reasons... 
I therefore need some 'final' checking and any necessary amendments to the child theme code doing.
I will supply you a list of outstanding items and a link to our test-site WP backend
FYI the test-site is at https://gbtelevison.com.
Budget limit £55.00
John Morton
ONtvChannels </t>
  </si>
  <si>
    <t>Company &amp; Charity branding project</t>
  </si>
  <si>
    <t xml:space="preserve">I need a designer to assist with a new company branding project (following modern graphic design principles for a logo, typography, colour), and possibly for content creation, a presentation (info graphic) design. Ideally, this will be a paid per hour project with ongoing work.
Adobe Illustrator (creative cloud) equivalent.
Please send you resume and portfolio
Thanks </t>
  </si>
  <si>
    <t>Seeking Shopify Expert for help building new website</t>
  </si>
  <si>
    <t>We're a family-run retail business selling flowers and plants from our base in West London. I think that our current website could look and perform a lot better. As part of our re-brand I'd like to get the business established on Shopify to take advantage of all of the sales/marketing features.
We have a designer onboard who has created our new artwork, and we'll be taking new photos in the next month for an overhauled (and reduced) selection of products. I'm looking for someone that is experienced with Shopify who can help with the selection of a template (I wonder if the ability to do custom coding would also be useful) and assembly of our intended wireframe/design...and to make sure we're not missing any tricks in terms of plugins and extensions.
Looking for a very simple and elegant white design...most florist sites have white backgrounds I've noted, seemingly to make the colourful photos of the flowers pop. 
Looking to turn this around in the next few months (following the photoshoot which will hopefully be late March), and also continue to work on an ongoing basis, to maintain the site's optimisation.
Thank you!
-Tom</t>
  </si>
  <si>
    <t>Implementing a Binary Search Tree in Java (incl. writing tests)</t>
  </si>
  <si>
    <t>I need someone who can implement the following in Java:
FYI: This project needs expertise in data structures (specifically binary search trees), the implementation in Java is pretty basic. 
You will be building a data structure on top of (ordinary) Binary Search Trees. You should be using and extending a given (I will provide the Java files) implementation of BSTs. The BSTs in question carry int keys, and every key in a tree is unique (there are variants of BSTs that allow keys to occur multiple times, but not this one). An empty tree is represented as null.
The overall goal is to add the three following capabilities to the implementation:
• We want an OO-type Tree for trees that serves as the general interface for trees for users of trees. The actual links sit inside that class.
• In anticipation of later doing more sophisticated things with our trees, we want that our links carry parent references. Thus each link should know either the Link node that has it as its left/right child or if the link is the root: it has the Tree object as its parent.
• One useful information is the size of a subtree that has a particular Link as its local root. To avoid having to recompute it we want to memoize the information by storing it in a field. This requires some effort to maintain the information when the respective subtree is modified.
1. Write the interface Parent. This should have a method void resize() which is supposed to be invoked by when (one of) the children changes size.
2. Write the class Tree. In particular:
(a) Write a constructor to create/host an empty tree. The class needs to have a field of type Link for the root of the hosted tree. It needs to implement the Parent interface in a sensible way.
(b) Write the method public void insert(int k) which inserts k into the tree. This should use the insert method of class Link.
(c) Write the method public boolean find(int k) which checks whether k is present in the tree. This should use the method find of the Link class.
(d) Write the method public int size() which returns the size of the tree (number of keys).
3. Modify the class Link in the following way.
(a) We need two additional fields, one for keeping a parent, and one for memoizing the size. The class should implement the Parent interface in a sensible way. Eventually, you should be able to assume that the Parent field is never empty except when a Link has been freshly created.
1
(b) Provide a public void setParent(Parent p) method to set the parent of a Link.
(c) Modify the code of Link (and/or Tree) to set parent information where (potentially)
new cells spring into life.
(d) Modify the code of Link (and/or Tree) to keep the size information up-to-date.
(e) Write a method static public int size(Link t) which computes the size of (num- ber of keys in) the link t. This method should trust that the memoized size field is correct.
4. We want to be able to test whether our parent pointers are correct and complete. Write a methodboolean checkLinks()intheTreeclasswhichcheckswhetheralltheparentlinksin its tree are present and correct, and returns true if it is the case, and false otherwise. This method will need an accompanying method in the Link class, which you need to determine.</t>
  </si>
  <si>
    <t>Need to run Google Search Ads (Immediate Hire!!!)</t>
  </si>
  <si>
    <t xml:space="preserve">We want to run a test campaign on Google Search Ads for a few days for the client. I need someone to do the keyword research, set up the campaign, tag the site to track conversions and connect to the GA4 account.
</t>
  </si>
  <si>
    <t>Video &amp; Animation⭐Website &amp; Graphics Design⭐Digital Marketing⭐Print &amp; Packaging</t>
  </si>
  <si>
    <t>Layout and design monthly B2B Magazine</t>
  </si>
  <si>
    <t xml:space="preserve">We need an experienced magazine designer to work on our monthly B2B title that has been established for 18 years. The job involves creating pages/layouts from materials supplied from a variety of sources to a brief supplied by the publisher.  Typically we produce a 52pp issue with larger extent pp twice a year.
The job brief is:
To produce print-ready PDF and also PDF version for online use, including proofing and amends from text and images supplied, including occasional house ads and customer ad tweaks. Develop design over time. Work to flat plan and deadlines outlined.
If this role is of interest then please let me know and provide examples of any relevant work. You can look at previous issues on the link https://turfbusiness.co.uk/magazine/ </t>
  </si>
  <si>
    <t>Sussex</t>
  </si>
  <si>
    <t>I need someone to create a simple website to review movies</t>
  </si>
  <si>
    <t>I need a designer to create a website dedicated to review movies, on squarespace. Design must be simple but effective. Web Designer must suggest a theme suitable for movie buffs and create all categories &amp; pages and load all content for all pages. (for Movies: fill in one example per genre)
Can you please make a proposal and detail all steps included in the price. Thanks
ps: Website must be optimised for search engines.</t>
  </si>
  <si>
    <t>Web Design - Help Needed With Ongoing Ad-Hoc Projects</t>
  </si>
  <si>
    <t>Hello. I am looking for somebody who can help with ongoing web design projects, please. 
I work with sites built on platforms like Shopify, WordPress, Wix. My area is content and SEO. I need somebody who can do small ad-hoc projects like create a webpage, update navigation, fix issues with responsiveness - that type of thing. 
Would ideally like to work with somebody who is UK-based, experienced in this area and has time to take on new projects. Please provide your hourly rate and links to you portfolio (or websites that you've built). 
Budget is approx. £15 to £20 per hour. 
Thanks, Rob</t>
  </si>
  <si>
    <t>I need a logo designed for my kids forest school camp.</t>
  </si>
  <si>
    <t>I’m looking for a logo for my business ‘Forest Tales’ - it is a children’s forest school holiday camp - for ages 4-11. At the camp, children participate in bushcraft, fire skills, tree climbing, natural arts&amp; crafts etc. I want it to look enchanted / fantasy with a animal or a tree involved in it. I want it in a straight line so it will sit nicely as the heading on the website. 
Please send me any projects that you have done which are similar.
Thanks :)</t>
  </si>
  <si>
    <t>Looking for someone to write about whisky</t>
  </si>
  <si>
    <t>I have a whiskey blog that covers mainly American and Scotch whisky and I need some articles writing.
I would prefer someone with some knowledge or interest in whisky.
Please apply with samples of your writing and your rate per 1000 words</t>
  </si>
  <si>
    <t>SEO Consultant with 12 Years Experience</t>
  </si>
  <si>
    <t>outlook (email)  attached save to outside folder</t>
  </si>
  <si>
    <t xml:space="preserve">Download outlook pdf attached from certain email to windows folder. only pdf to be saved. 
supplier invoice email attached to separate folders. </t>
  </si>
  <si>
    <t>Web Developing</t>
  </si>
  <si>
    <t>Hi,
Hope your well, We want a similar website to this one https://cherrycare.co.uk/, But needs changing colours address phone number ETC...
Please see our Logo and head letter attached.</t>
  </si>
  <si>
    <t>Short VO for female African-American resistance leader character</t>
  </si>
  <si>
    <t xml:space="preserve">We are creating a trailer for a new card game. We are looking for somebody to voice one of our characters. This is a short VO - around 124 words. 
The character is an African-American woman who is the leader of a growing resistance group. 
Although this is a short script, we do see 2 sides to the character - one is the dark, gritty, hardened leader, the other is a more fun, bubbly version - so we will be looking for somebody that can capture both. 
If you are interested, please message us for more details and send us some samples of your work. Please note: I have set the budget to £50 because I had to set something, but please send over your costs when you message. </t>
  </si>
  <si>
    <t>Prepare a Corporate Social Respnsibility Document</t>
  </si>
  <si>
    <t>We are a plumbing and drainage business that want to penetrate the social housing market in the UK and would like to put together a great report and graphics that enhance our CSR profile,
We have example details that we could use as a source,</t>
  </si>
  <si>
    <t>12 - 15 page World Class B2B Pitch Deck presentation</t>
  </si>
  <si>
    <t xml:space="preserve">Hi, I need someone who specialises in B2B pitch decks, sales and marketing presentations. This pitch deck will represent our company and needs to be world class! 
Brief:
We own two websites: BUYAGIFT and RED LETTER DAYS and are part of the MoonPig Group (https://www.moonpig.com/uk/).
https://www.buyagift.co.uk/
https://www.redletterdays.co.uk/
The pitch deck is aimed for our B2B clients.
We need to dual brand it with our two brands (Buyagift and Red Letter Days). We can put a mention that we are part of the MoonPig Group.
We can also provide any assets needed, experience images that we own or licence (or can licence via any existing stock licencing agreements).
Requirements:
Max 15 pages. Initially needs to be available in Powerpoint and possibly Google Slides. But the draft can be signed off in powerpoint and transferred to Google Slides upon confirmation of final version.
We need to have legal claim of ownership of our the deck.
We also need to have at up to 3 revisions of the deck.
Would definitely like to see testimonals please from existing clients in this too.
I have attached an older example for your reference. As you can see, it's not quite world class.
Any questions, let me know.
Julia
</t>
  </si>
  <si>
    <t>Redraw Powerpoint slides to Adobe Flash files</t>
  </si>
  <si>
    <t>I have a client who needs Powerpoint slides redrawn to Adobe Flash files.
This will be ongoing work and I need to provide an example of a slide to be redrawn, and the cost per slide.
So I'm looking for someone to redraw the PPT slide as a FLA file and send me an example (and the cost). If my client is OK, this will be ongoing work.
The FLA files need to be pretty much the same as the PPT files - I attach am example of a PPT file and the resulting FLA file.
The file 'To Be Redrawn' is the practice file.
Thank you for your quotes. The £6 is just a holding figure for getting a quote.</t>
  </si>
  <si>
    <t>Looking for odoo engineer</t>
  </si>
  <si>
    <t>Our company is planning move to Odoo.
After long online research we have decided to start with Odoo. Therefore, we are in search of IT guy who can help us with odoo implementation. To add, we would also appreciate working on a regular basis since we don't have an IT department. 
Looking forward to your clicks. ;)
Payment is flexible.
Thank you.</t>
  </si>
  <si>
    <t>Tashkent</t>
  </si>
  <si>
    <t>Uzbekistan</t>
  </si>
  <si>
    <t xml:space="preserve">Forecourt Digital Media </t>
  </si>
  <si>
    <t xml:space="preserve">I am looking for a telephone sales to contact local businesses in Blackpool, Stockport and Liverpool in regards to advertise on my LED displays based on petrol forecourts. </t>
  </si>
  <si>
    <t>Help/Consult about best Luxury Affiliate Programs / Fashion Mag</t>
  </si>
  <si>
    <t xml:space="preserve">Hi there, 
I'm looking for an experienced Affiliate Marketing wizard who can help me/consult me about my affiliate marketing for an Online Fashion Magazine. I would like somebody experienced who has good knowledge about luxury fashion/beauty and lifestyle brands and who can explain how to get into this game, where to apply, and how it works.
Looking forward to your proposals
Simona </t>
  </si>
  <si>
    <t>telesales - lead generation</t>
  </si>
  <si>
    <t>Hi 
we are looking for a person to call various consultants- architects , commercial office space providers to generate opportunities for a construction company specialising in the commercial office fit out sector,
ideally someone who knows the industry would be beneficial - we will be able to set up your own e mail address for follow up and  we also have a portfolio .
we would only be lookong for someone based in the UK</t>
  </si>
  <si>
    <t>I need a sample Business Model document NOT a Business plan</t>
  </si>
  <si>
    <t xml:space="preserve">I need a sample document for a Business model Not a Business plan for a financial institution. 
This means you have have worked on a similar project or can access a file of such nature. 
You may black out or take out sensitive data therein but I need to see how the document looks </t>
  </si>
  <si>
    <t>I need an image enlarged for print</t>
  </si>
  <si>
    <t xml:space="preserve">I need this image enlarged to fit on a page 70cm x 50cm. This will be printed so must be high quality. </t>
  </si>
  <si>
    <t>Santa Cruz de Tenerife</t>
  </si>
  <si>
    <t>Data Engineer &amp; Creative Designer</t>
  </si>
  <si>
    <t>System Development in Laurvel</t>
  </si>
  <si>
    <t>Looking for a forum and CMS system for a charity project which would allow volunteers to be able to use system</t>
  </si>
  <si>
    <t>Sales funnel in PipelinePro linked to Kartra</t>
  </si>
  <si>
    <t xml:space="preserve">We have a membership program specifically aimed at expert therapists who want to learn about marketing and creating passive income through books, courses, and speaking engagements. We have several lead magnets on Kartra, but we also have PipelinePro with over 2000 leads. We want someone who KNOWS both PipelinePro AND Kartra (yes, we have Zapier), who can build us an automated funnel from PipelinePro that integrates with our Kartra funnels and will consistently bring in new members. </t>
  </si>
  <si>
    <t>Owner of Success Formula Club and Founder of Therapist to Millions</t>
  </si>
  <si>
    <t>CRO audit of a soft furnishings website - URGENT</t>
  </si>
  <si>
    <t>This is an urgent requirement - I need an output by 12pm on Friday 17th February.
I'm looking for a CRO expert to perform an audit of a UK-based soft furnishings brand's website (URL to be provided) and make specific, actionable, prioritised recommendations for improving trading performance and taking the site forward. The brand has grown successfully on Amazon over the last 12 months and is now looking to focus on developing its' direct-to-consumer website that runs on Shopify.
No trading data or analytics can be shared, so recommendations should be based on your knowledge, professional experience and assessment of the current UX, with indications given as to when each item should be actioned, for example: immediately, within a month, within 3 months, within a year.
The output should take the form of a one to two-page summary with an ordered table of recommendations, accompanied by supporting detail with notes, screenshots, etc.  The output does not have to be fully polished - the content is more important than the presentation.
Budget is negotiable.
Thanks.</t>
  </si>
  <si>
    <t>Lifestyle Content piece</t>
  </si>
  <si>
    <t xml:space="preserve">I am looking for someone to write a 1500 word blog on a lifestyle topic. 
The piece will be targeting 24-29 year old ladies advising them. The piece will be light and fun and written in an upbeat helpful tone. 
Full brief will be provided
Looking to build a relationship with a writer as more work to follow
Many thanks!
</t>
  </si>
  <si>
    <t>Need a professional designer to design Social Media posts</t>
  </si>
  <si>
    <t xml:space="preserve">I need a professional and highly skilled designer for an Arabic restaurant social media post designs. I am looking for guy who can start right away after project award. 
Ping me for further discussion, Apply only if you have worked in the industry and have strong portfolio. Also able to design in Arabic fonts along with English.
Thanks </t>
  </si>
  <si>
    <t>Digital Marketing Manager, SEO, Google AdWords &amp; Analytics Certified</t>
  </si>
  <si>
    <t>SEO of ecommerce website https://www.mmart.shop/</t>
  </si>
  <si>
    <t>Hi PPH people,
i have started a business in Pakistan in &amp; i need someone to do SEO for my ecommerce website , i have done facebook ads google ads IG ads but its not working for me i need suggestions from someone also someone who can do SEO for me to get sales.
please click on the link https://www.mmart.shop/
Thanks looking for low bids but don't worry its a long term project.
.</t>
  </si>
  <si>
    <t>business development manager</t>
  </si>
  <si>
    <t>Attention for all best talents!!!</t>
  </si>
  <si>
    <t xml:space="preserve">Good day hardworkers,
 Are you the one who takes every job seriously and responsibly and knows how to communicate with all clients? We are a video company which seeks the best workers on our projects , I’m looking for
 1 Concept,
 3 Revision Rounds,
 Transfer of Copyright,
 Logo,
 Social Media Design. 
 (2-3) logo variations
 (1) one principal logo design
 Facebook , Twitter and Instragram cover and logo profile photos
 To apply please:
 1. Provide a few examples of your work
 2. Let me know what you charge for a given level of quality. 
Also, so I know that you’ve read and understood this job post, please start off your response with how many years you’ve been doing this. Cheers.
</t>
  </si>
  <si>
    <t xml:space="preserve">Canva &amp; Powerpoint template for Brand presentation </t>
  </si>
  <si>
    <t>I am looking for someone who can create a template in both Canva and Powerpoint using our brand guideline, colours and fonts that we can use to populate and adapt for different brand presentations.</t>
  </si>
  <si>
    <t>Boating how-to-guide explainer video animation</t>
  </si>
  <si>
    <t xml:space="preserve">I am looking to create a series of animated explainer videos.  These videos will be used to train beginners on basic boating techniques. There will be approximately 10 - 15 videos over the next 12 months.
The first project is to create an animated explainer video to explain how to anchor a boat. The animation style needs to be clean and easy to understand. I will provide the script.
Example of content: https://www.youtube.com/watch?v=hUrWrpQSoW8 
This video 5 min (made by someone else) shows the type of content. My video will be shorter and around 3 minutes in duration.
I will also require a shorter 60-second version of the video. This will be edited from the 3-minute main video.
In addition, I require a simple animation of the 'Boating Basics' logo to be included in the first job. This will then be used for all subsequent videos. 
I am open to ideas on the best way to execute the animation. The most important thing is that the video is clear and easy to understand. 
Summary
Main Duration: 3 minutes
Short: 60-second version
Script: Supplied by me
Style: Either 2d animation or videoscribe style
VO: to be provided by the freelancer
</t>
  </si>
  <si>
    <t>Poole</t>
  </si>
  <si>
    <t>Digital Media Specialist</t>
  </si>
  <si>
    <t>Alcobev Labeling Requirements in the EU</t>
  </si>
  <si>
    <t>I need a professional to check that the labels for our spirits brands meet the relevant EU legislation.</t>
  </si>
  <si>
    <t>Santa Pola</t>
  </si>
  <si>
    <t>GA and GSA Account Set Up</t>
  </si>
  <si>
    <t>Hi,
I somewhat understand this. But I also wish to do it with some one on team viewer. Google has already given step by step but I wish to do this for a friend.
I only need supervision. But I wish to do this myself. If you are ok with supervising this step by step. Let me know.</t>
  </si>
  <si>
    <t>Tarot Reader</t>
  </si>
  <si>
    <t>I need our PPC account set up to track all conversions etc.</t>
  </si>
  <si>
    <t>We're about to launch a new website on Shopify and need our ads account to be tracking all conversions and events accurately - we have two main purchase conversions, either one-off purchase and subscribe to regular coffee deliveries. 
We would then also like two campaigns set up properly and perhaps a set number of hours per month to check in and optimise them (the number of campaigns will likely grow with revenue).</t>
  </si>
  <si>
    <t>EXCEL-FILE</t>
  </si>
  <si>
    <t xml:space="preserve">I need help to make an excel-file. It is for a restaurant
The purpose is to pay my staff according to income in the hours they are working.
If the turnover is greater in the hours they are working, the pay should reflect that.
So if the turnover is 1000 Kr at 6 PM on monday 1. january, and we have 4 workers at that time, the system should divide 1000 kr in to 4, and add 250 kr in to each worker. 
I can manually add 
- working hours per worker for each day
- total turnover for each hour
The system should
- divide the turnover according to number of workers
- Add the amount into right workers, so I have summed  share of "turnover" per month for each worker, and can calculate their salary. </t>
  </si>
  <si>
    <t>Optimize Website Speed using GT metrix and also onsite SEO</t>
  </si>
  <si>
    <t xml:space="preserve">I need someone to optimize my Wordpress website speed and SEO.
Optimize Speed
-Achieve a grade A or B using Gtmetrix 
-Full-speed audit and implement changes
Onsite-SEO
-Get an SEO score of 92 or more using page insights by Google 
-Get an SEO score of 90 using Ubbersuggests by Neil Patel
-Full website SEO Audit and implement changes
-Submit the website to search Google Search consol
-Keywords to rank for are "Fibre in my area", "uncapped wifi deals", "uncapped fibre deals", "uncapped wifi", "uncapped internet", "internet service provider"
Please note that I will not pay additional costs for plugins, software, or third-party extensions. Also, I need both to be completed, if you can't do both, please don't reply to the project.
 </t>
  </si>
  <si>
    <t>Pretoria</t>
  </si>
  <si>
    <t>I need a social media manager</t>
  </si>
  <si>
    <t>I will be needing a social media expert to manage my account and am looking forward to a long time project</t>
  </si>
  <si>
    <t>I need a pink-bronze metallic packaging sticker label</t>
  </si>
  <si>
    <t>I need a pink-bronze metallic packaging label. I will need to print a sticker with this and stick it on a gift-envelope that will be included in every order. I will give you:
-&gt; an exact example of what I need (like a draft to work on
-&gt; Three similar but different colored examples to see the colors I will need
-&gt;  The font will be given
Delivered:
-&gt; One final draft to decide on the outfit.
-&gt; Three prototypes to choose from with different metallic coloring only.
-&gt; And finally photoshop, pdf, Corel, pdf, and jpg files. I would like to be able to print these files on up to A3-size projects so I will need adequate pixel analysis and quality. That means I will need 4 file types X 3 different colored = 12 deliverables.
Thank you!
Photo: It is just a sample for coloring. I need something similar for the colores.</t>
  </si>
  <si>
    <t>I need to update of an old WordPress plugin</t>
  </si>
  <si>
    <t>I have an old WP plugin ( seo-automatic-links , here: https://wordpress.org/plugins/seo-automatic-links/ ) that I use in my old WP installation.
Plugin is working in my WP 5.8.4
This plugin is working no more with new WP and PHP version.
I need an update to code to make it working again with latest WP version on PHP version 7.4+
What this plugin is able to do?
SEO Smart Links can process your posts and pages in search for suitable keywords for creating links.
SEO Smart Links can check every word in your article against your existing post/page titles or category/tag name in search for a match. If a match is made the word will be linked to the given target.
SEO Smart Links work 100% in auto-pilot. No need to edit post.
If a match is made, the word is linked to the given target.
I need to update the code to make it wor again.
I can provide plugin Version 3.0.1 to work on it.</t>
  </si>
  <si>
    <t>Viareggio</t>
  </si>
  <si>
    <t>SEO and web designer professional</t>
  </si>
  <si>
    <t>i want to make a bus simulator game</t>
  </si>
  <si>
    <t>hello unity game developers_x000D_
_x000D_
 i want to make a bus simulator game_x000D_
_x000D_
 In this game I want ads from google ad manager and facebook audience network_x000D_
_x000D_
 I want this game in 5 days_x000D_
_x000D_
 Even if someone has the source code of bus simulator game, he can reskin it._x000D_
_x000D_
 i can give you 100$ for it_x000D_
 if i like your work i will give you 50$ more_x000D_
_x000D_
 Only those who are useful should contact_x000D_
_x000D_
 I want this type of bus simulator game_x000D_
 https://play.google.com/store/apps/details?id=com.city.coach.bus.driver.simulator.duty_x000D_
_x000D_
_x000D_
 Whoever contacts, must send the links of the games made by him._x000D_
_x000D_
 Only those developers who know Hindi should contact._x000D_
_x000D_
 If I like your work, I will give you 5 more projects every month._x000D_
_x000D_
 notes_x000D_
 Only those who can do the work should contact the developers.</t>
  </si>
  <si>
    <t>Ongoing graphic designer for website/newsletters/general design</t>
  </si>
  <si>
    <t xml:space="preserve">Looking for an ongoing graphic designer for website/newsletter/general design for a fashion brand. Please send examples of previous work. </t>
  </si>
  <si>
    <t xml:space="preserve">Create HTML Promotional Email  </t>
  </si>
  <si>
    <t xml:space="preserve">Promotional HTML EFlyer, to send to our existing customer database promoting our services. Would like someone that can make the email match up with the look / style of website. Also to help to use experience to create a design that will have a good click through rate. Also to deliver well. 
We are a car rental agency. Would be looking for this to be done on a monthly or quarterly basis so would be the opportunity for regular work if we come across the right person. </t>
  </si>
  <si>
    <t xml:space="preserve">Developer for Jamstack Collab w/ Commerce Layer </t>
  </si>
  <si>
    <t>Hey PPH, 
I'm looking to collaborate with an experience Jamstack developer on a personal project of mine that involves spinning up localised shops using Commerce Layer. 
## About You
You can obviously be remote, but please only reach out if you have an *actual* passion for Jamstack architecture, have previous experience working in that way. I will decline any generic proposals mentioning Magento / Shopify / etc. because this is *not* what I'm looking for.
If you don't have experience with Jamstack, just a clear understanding of what it's all about and an enthuiasm to explore it through a project like this would be a bonus too. I will happily look at anyone who's eager... I just can't stand the generic proposals you get through this platform.
## About me
I'm an experienced marketer and front end dev, so I'd be able to handle the skin / template / HTML / CSS, but I'm looking for someone to work with purely on the development side. Breaking down the problem, and how we can solve it with the Commerce Layer data model and platform. They have great documentation: https://commercelayer.io/developers
## About the project
I want to create localised popup shops in which they open for sale times and in specific geographic locations and then turn off again. I'd like to integrate this with an existing website and work to make the whole thing cohesive.
It would be great to collab on Gihub for this on an ongoing basis, and initially I'd love to jump on a call with you to go through the scope, see how you would address the challenges of the project, and get an idea of budget / timeframe req. As this is a side project I can't indefinitely fund it.</t>
  </si>
  <si>
    <t>Experienced Shopify + Wordpress Developer – Advanced Graphic Designer – Proven Digital Marketer</t>
  </si>
  <si>
    <t>URGENT - Presta Shop Development</t>
  </si>
  <si>
    <t xml:space="preserve">- Stuck in de-bug mode
- Cant access any of the sections in the back end
- Suspected Malware attached to the site
- Continuous Error messages 
-''ContextErrorException'' </t>
  </si>
  <si>
    <t>Kingsbridge</t>
  </si>
  <si>
    <t>Python Developer need</t>
  </si>
  <si>
    <t xml:space="preserve">I need a python developer to make a web application. Code is written and used in the terminal but i want to make it a web application using flask. There will be some amazon API basic authentication is involved. </t>
  </si>
  <si>
    <t>PHP Web Developer</t>
  </si>
  <si>
    <t>Data Research and Data Counts</t>
  </si>
  <si>
    <t xml:space="preserve">I am looking for a list of UK Headquartered Accountancy firms along with their total number of partners._x000D_
I need:_x000D_
* Accountancy Name_x000D_
* Number of partners_x000D_
* Partners Names, Email addresses, Phone numbers_x000D_
* Turnover_x000D_
</t>
  </si>
  <si>
    <t>Artistic Signature with at least four unique Design Elements</t>
  </si>
  <si>
    <t xml:space="preserve">This is a really simple ‘proof of concept’ project. The selected designer can expect to provide multiple designs per month at an enhanced rate.
The brief will include:
- Subjects Full Name
- Occupation/Job Title/Main Description 
- Three other unique qualities about the person, hobbies, passions, children’s names etc
The designer to incorporate these details in a simple, readable signature. </t>
  </si>
  <si>
    <t>Letchworth</t>
  </si>
  <si>
    <t>I require a signature for my emails</t>
  </si>
  <si>
    <t xml:space="preserve">I require a signature to be used across devices on Sam using/apple and iPads that doesn’t look odd!
The current one we have to keep copying and pasting over as it doesn’t work!
Need this done today please
Thanks
</t>
  </si>
  <si>
    <t>The Internet of Things</t>
  </si>
  <si>
    <t>If you can communicate with the "internet of things" over a local network. If you are able to use tcp/ip to control items by sending data packets over a network. If you can do this by simply using command line, C++ , or any other programming language. If you are a student at school, college or university or anybody else who is familiar with what I am talking about. No pressure, and no matter at what level from beginner to professional. If you believe you would be interested and could contribute. Then you could be the person I need to help with an exciting project.</t>
  </si>
  <si>
    <t>Whitby</t>
  </si>
  <si>
    <t>Sole trader</t>
  </si>
  <si>
    <t>I need a group of 10 recordings turned into an audio book</t>
  </si>
  <si>
    <t>Audiobook</t>
  </si>
  <si>
    <t xml:space="preserve">I have 10 recordings, total about 2 hours, that I want turned into an easily download able audio book with 10 chapters. So people can download it from my website and I can make it available on audible.
It will be free on my website and £0.99 on audible.
So it needs to be well organised but doesn't need any editing. </t>
  </si>
  <si>
    <t>Founder and Author: 'Slow Selling'</t>
  </si>
  <si>
    <t>WordPress Website</t>
  </si>
  <si>
    <t>I am looking for a wordpress website with 4 pages.
I have a paid theme that need to be implemented to my website.
I already have domain and hosting.</t>
  </si>
  <si>
    <t>Kasur</t>
  </si>
  <si>
    <t>Presentation Designer | Graphic designer | MS Office Expert | Business Writer</t>
  </si>
  <si>
    <t xml:space="preserve">I need a package design for my diaper brand </t>
  </si>
  <si>
    <t xml:space="preserve">I need a package design for my baby diapers brand. 
</t>
  </si>
  <si>
    <t>Telemarketer/ Telesales</t>
  </si>
  <si>
    <t>We are looking for a freelance telemarketer to help generate enquiries and appointments.
We are a branded workwear and promotional product company based in the UK.
This is an ongoing opportunity for the right freelancer.</t>
  </si>
  <si>
    <t>HIGH QUALITY book covers for coloring books for kids</t>
  </si>
  <si>
    <t>I am looking for a high quality and patient cover designer.
We are running a kids publishing house and looking for a cover designer who is interested in a long term cooperation! 
We need around 5-10 covers per month. Some months there is more work, other month less. 
All covers needs to be eye-catching and outstanding of the mass of competition. We have some parts of a corporate identity but still working on it. If you want to support us with this we are open for any advance.
We work with a small team of 6 people. moste of theme are more than 2 years in our team. We are just working with long term cooperations.
For our covers we have an own design line so that all books looks the same (same publisher). there is also room for improvements and we are open for feedback and new ideas. You will geht the link to our books so you can check if the current design language suits to you.
We are looking for a cover designer but if you are good with illustrations there is always more work like: creating icons for website, flyer, illustrations for coloring pages too. 
Please apply only if:
-... you have a lot of patience
-... you have a lot of time and are already making changes
-... you have already made book covers for children
-... working independently.
-... if you can create designs on your own 
-... want to work with us together on a lot of new projects.
We work with:
-... Affinity Suit
-... Adobe CC is also possible
-... own cloud for file upload
-... communication with WhatsApp
We expect:
- Fast and accurate work
- reliability and regularity
- Understand the target group
- appealing designs 
- professional communication
- critical faculties
- own ideas and suggestions for improvement
- interest in long term cooperation
You can expect:
- accurate instructions
- regular feedback
- Clear hierarchy
- punctual and fair payment
-  payment per cover
- vacation/leisure time according to agreement</t>
  </si>
  <si>
    <t>Upload Saved Domain files to Cpanel Hosting</t>
  </si>
  <si>
    <t xml:space="preserve">We need to Upload 7-10 Saved Domain files to Godaddy Cpanel Hosting. Likely through File manager, but can be done other ways if possible, but safe and professionally.
Hosting is through Godaddy, Deluxe Linuix.
Professionals and fast freelancers only
</t>
  </si>
  <si>
    <t>Female VO for a therapeutic product (Short video)</t>
  </si>
  <si>
    <t>How much is your rate for a voice-over for 45 secs video?
We are launching our product in Australia and we need to produce 3 videos per week for social media and paid ads.
See the attached script for your reference. This can be long-term work if we can agree on the budget.</t>
  </si>
  <si>
    <t>Cebu City</t>
  </si>
  <si>
    <t>SharePoint/Power Platform developer (No agencies)</t>
  </si>
  <si>
    <t>We are a digital and applications development consulting business, and we are looking for a SharePoint/Power Platform developer to complement our internal team on a short term basis.
he role is focused on supporting SharePoint Online implementations, as well as developing custom applications including PowerApps, Power Automate and emergent Microsoft application services.
The ideal candidate will comfortable developing SPFx web parts and extensions using C#, ASP.net, Typescript and JavaScript frameworks that might be required from time to time. 
You will apply your knowledge and experience in solution design, technical implementation, development, and customer support.</t>
  </si>
  <si>
    <t>SharePoint solutions architect / developer</t>
  </si>
  <si>
    <t>I nee a logo and color scheme for a mobile app</t>
  </si>
  <si>
    <t>I need a designer that can create a logo and a color scheme for a mobile app.  The App will be sport shooting related.  
The logo and color scheme should be in line with a modern / clean look and feel.  This project would be creating the logo and color scheme from the ground up.  I am just looking for the logo that goes with the color scheme no need to compile a App layout.  
I will add a sample of how the app layout will look like - this is just as reference.
Note that the logo and color scheme will be used throughout the image of the application, website and marketing material 
Thanks for your time</t>
  </si>
  <si>
    <t>Hartenbos</t>
  </si>
  <si>
    <t>Podcast company looking for podcast marketing strategy partner</t>
  </si>
  <si>
    <t>Hi there,
We are a UK based podcast production company that primarily looks after the technical recording and editing side of making podcasts. We are a small remote team, but the founder in based in London.
We have some good clients, and are generally happy with how things are going at the moment! However, we are loosing a few deals and missing a trick by not offering any kind of podcast strategy/marketing services.
The plan would be to find someone that can be brought onboard in a freelance capacity that is an expert in the podcast strategy/marketing, so we can start offering this as a service. You'll own this portion of the business, and will be given creative freedom to run the department. 
What I'm Looking For
- Experience in podcast strategy, devising concepts with clients that can be leveraged effectively across press, video and social media
- Host and guest booking, making sure they are the right fit for the concept
- Ability to create scripts and briefing documents
- Case studies or proven podcasts that they have made it into Apple podcasts charts using their strategies
- Experience with external press and extensive media contacts
- Proficient at crafting and running paid advertising campaigns across different platforms, such as Instagram, Spotify and other networks
- A deep understanding of cross promotion
- Ability to secure guest appearances for the host to increase awareness of the show
- Create social assets that really deliver, whether those are audiograms, video clips, or stills - to drive social audiences to become listeners
- Experience creating full marketing plans, schedules and a full strategy talking all the above into consideration
I'm not looking for quick, cheap ways to boost our clients subscribers and listens. The successful person needs to be able to do all of the above, so we can offer an end to end service for podcast launching.
Please make sure you have a detailed case study of podcasts that you've helped to release and promote, with key data on how you helped that podcast grow.</t>
  </si>
  <si>
    <t>Stripe Developer</t>
  </si>
  <si>
    <t>We need a Stripe Developer to assist us by coming to our Melbourne based office to help us integrate Stripe into our current quoting and invoicing system.
We are having difficulty with Stripe support teams and are unfortunately unable to gauge a proper idea of if and how we can transform our current way of quoting and invoicing into an online Stripe form.</t>
  </si>
  <si>
    <t>Front End Developer</t>
  </si>
  <si>
    <t>To whom it may concern, 
I am about to launch a beta to my platform: a luxury watch management and intelligence platform. Think Robinhood meets twitch/whatnot/tiktok for luxury watches. We have four sections: 
Portfolio: add your watch and track its price movement like a stock in your portfolio.
Watchlist: add a watch you want to buy and track its price movement like a crypto you're scoping.
Feed: Engage with luxury watch related social media content from popular content creators.
News: Read news related to the watch world as its published across the web.
Our front end is designed on figma and we use jira as a team to track updates/backlog. Our front end is written in react.
I want the platform to move eloquently and have an incredibly buttery Ui/Ux. 
My team is very young but talented, and i think there's another level of quality in the user experience we can get to. I want to full on take our UX to another level!
If you have the ability to help me make this website move perfectly, I'd love to explore working together briefly and maybe even long term - can of course take a call and share with you private access to audit. I am looking for an expert with 10+ years of experience. I also will need to see past Ui/Ux work before hiring. 
I look forward to chatting and hope this gig is for you!</t>
  </si>
  <si>
    <t>I need someone who has access to Crunchbase pro</t>
  </si>
  <si>
    <t>Hi,
I need someone who has access to crunch base pro. I am looking to get around 5k data, to be downloaded from the database. Only apply if you have access.</t>
  </si>
  <si>
    <t>Researcher, Data base building, Lead generation, E Mail database, Data Entry, Research base writing, Market Research,</t>
  </si>
  <si>
    <t>SEO for React PWA and database</t>
  </si>
  <si>
    <t>We have developed a Ionic React single page app with a large database and want to develop a way for search engines to search millions of business profiles and posting within the app. We will provide further details to a developer that we feel is qualified and negotiate the price.</t>
  </si>
  <si>
    <t>Regina</t>
  </si>
  <si>
    <t>CEO of Isondai Corporation</t>
  </si>
  <si>
    <t>Logo &amp; Brand Design for Home Fragrance Company</t>
  </si>
  <si>
    <t xml:space="preserve">We are looking for outstanding logo design for a home fragrance and homecare brand. We sell everything from diffusers, candles, hand soaps, lotions, room sprays etc.
The business name is Muir &amp; Me. We want to steer clear of M&amp;M for obvious reasons as we are not a sweetie company. 
You must have consideration of colour choice and how the brand translates into packaging and label design. Further work may be offered. </t>
  </si>
  <si>
    <t>Female Voiceover British Accent</t>
  </si>
  <si>
    <t xml:space="preserve">I'm looking for a Female Voiceover with British accent. The voice is required for a video that explains a children's game. The video is 2 minutes long. Script will be provided.
Considering the overall production, budget and type of video, the voiceover rate should include basic studio fee with unlimited usage.
It'd be great to find someone available to produce the audio in the next days.
Feel free to get in touch with a sample of your voice or your website.
I look forward to hearing from you. Thank you for applying!
</t>
  </si>
  <si>
    <t>I need data entry from Excel into a web based platform</t>
  </si>
  <si>
    <t xml:space="preserve">I need an admin assistant to take information from an Excel document and input this into a number of different pages of a web based platform. 
Full instructions and login information will be provided. </t>
  </si>
  <si>
    <t>Digital Director</t>
  </si>
  <si>
    <t>Script that filters out landlines and litigators out of CSV file</t>
  </si>
  <si>
    <t xml:space="preserve">I want a script similar to landlineremover.com where I can upload a CSV file of names and numbers and the script with its parameters will take out numbers I don’t want and give me back a CSV file without the unwanted numbers. Landlineremover.com does it very efficiently. </t>
  </si>
  <si>
    <t>Dating app needs full stack</t>
  </si>
  <si>
    <t xml:space="preserve">We are looking for someone who has already developed mobile apps that are on The app And The Google store. We need someone who can design And also develop our luxury top app. We will discuss price and we will send you a brief after you apply. We need a combination of Instagram and tinder plus a little TikTok </t>
  </si>
  <si>
    <t>I need a logo reveal video</t>
  </si>
  <si>
    <t xml:space="preserve">Hello
I have my business logo and need logo reveal </t>
  </si>
  <si>
    <t>Female Photographer Videographer  Cinematographer and Film Editor</t>
  </si>
  <si>
    <t xml:space="preserve">Video editing training </t>
  </si>
  <si>
    <t xml:space="preserve">I am looking for something to teach me YouTube video editing. I would like to take an hour class per day. You must be available between 10am and noon, central time. </t>
  </si>
  <si>
    <t>GF Extension and Dormer in accordance to UK planning regulations</t>
  </si>
  <si>
    <t>Hi,
I am looking for technical drawings to submit to the local council for a single-story wrap-around extension and extending the roof width to cover the whole of the GF extension along with a dormer.
I already have plans approved by the council but want to change them and am unhappy with my current architect due to personal issues.
We currently live in a bungalow and have approval for a Hip to Gable roof extension with a rear dormer. We also have approval for a wrap-around extension.
We want to make a few changes to the plans as listed below:
1. Demolish the rear &amp; side extension and replace with a new wrap-around extension incorporating a roof Lantern.
2. Extend the width of the roof line to cover the new extension.
3. New box dormer is to be added to the rear of the roof along with a Juliet Balcony on one side.
4. 1 x Velux window and 2 x Gable Windows to be added to the front of the roof.
5. Remove all chimneys from internally and externally of the property
6. Relocate the front window to the right by 1m.
7. Remove the front Garage shutter and replace it with a Security gate.
I have the original site plan, elevation, and floor plans in PDF format.
There may be a right of light issue in regard to the roof width extension that may require changing the angling of the top part of the roof.
I want to end up with 2 bedrooms and a shower room in the loft area and I have drawn an image using MS paint to reflect how I want the end result to be. If however, you can do a better design, I am open to suggestions,
I need the plans to be in accordance with UK planning regulations, so please only respond if you are aware and have worked in accordance with the regulations.
The project should include the Volume measurements of the Loft extension.
Please note the £85.00 budget set by PPH is set automatically and I have not changed it. I know this is not a realistic price for what I asking for, so please send me your costs for the project as well as any relevant experience.</t>
  </si>
  <si>
    <t xml:space="preserve">Cashflow Forcasting spreadsheets made easy. </t>
  </si>
  <si>
    <t xml:space="preserve">I am looking for templates for a google or excel spreadsheet to do my weekly cashflow forecasting and budgeting. I DO NOT NEED SOMEONE TO ENTER DATA FOR ME. I am just looking for spreadsheet templates please. 
I need:
- Weekly
-Monthly
- Quarterly
- Annually
And for them all to sync in with each other. 
I need someone thats an expert at spreadsheets to then give me a quick tutorial. I have a basic understanding of spreadsheets but I need to now how to navigate all the figures in an efficient way. Thanks </t>
  </si>
  <si>
    <t>IES software modelling</t>
  </si>
  <si>
    <t>I am looking for someone who understands how to IES  software modelling software.</t>
  </si>
  <si>
    <t>Trial design</t>
  </si>
  <si>
    <t>Trial design for plush toy</t>
  </si>
  <si>
    <t xml:space="preserve">2 QR codes needed </t>
  </si>
  <si>
    <t>I need two QR codes which will be printed on Black card, so the QR codes needs to be in white with no background. 
First QR code needs to be for my website - https://siarr.co.uk
under the 1st QR code I need SIARR.CO.UK written
Second QR code is for my instagram - https://www.instagram.com/_siarr/
under the 2nd QR code we need _SIARR
QR code size 4.8cm x 4.8cm 
Please see example attached. I need this done today.</t>
  </si>
  <si>
    <t>Beckton</t>
  </si>
  <si>
    <t>Online tool for automatization process</t>
  </si>
  <si>
    <t xml:space="preserve">Looking for an online tool for the automatization process of sending certificates by email to all participants of online courses/events, where I can upload multiple certificates with a hook for a name from the list, so every certificate is created for each student. The tool must be on our sub-domain/server. The process should be in a few clicks from start to end and looks like this:
1. upload certificate JPG/PNG/PDF (or choose from stored files)
2. paste in participants (table with names and emails addresses)
3. paste in a text (window for email text)
4. send to all names from the list. Done
Please enclose some details of how it will work in the proposal. Looking for the easiest and the cheapest way to achieve the goal.
</t>
  </si>
  <si>
    <t>Graphic Designer needed to create company logo</t>
  </si>
  <si>
    <t>Looking for a logo for a newly created business. The business itself specialists in sharpening services. Right now we are focused on knives but may brand into other things like axes, law mowers, sheers, etc. Looking for a couple of logo options (both with and without photos of the tools we work on. The name of the company is AMJ Sharpening.</t>
  </si>
  <si>
    <t xml:space="preserve">Medial list building </t>
  </si>
  <si>
    <t>Media list building for outreach/digital PR. We are looking for someone with access to media databases to build email lists for our outreach campaigns</t>
  </si>
  <si>
    <t>20 min panel filming at CCE in Munich / Germany</t>
  </si>
  <si>
    <t xml:space="preserve">I am looking for a videographer to film 20 min long panel talk at CCE International on March 15th. 
It would have to be 2 cameras set up + the panelists would have to be mic-up for the duration (3 or 4 people )
No editing required
We need the footage to be delivered via Dropbox, google drive or WeTransfer within 72 hours. </t>
  </si>
  <si>
    <t>Videographer, Content creator</t>
  </si>
  <si>
    <t>Music producer for audio book for children (setting in Africa)</t>
  </si>
  <si>
    <t>Music Production</t>
  </si>
  <si>
    <t>I need a  creative and unique producer to help with my audio book which is just over 1000 words
The setting is in Africa and I just wanted the story to come alive with the right effects for each scene and a producer to know the sound effect for an African village
Bonus if you can create an African drum to go with the chorus
To make the book come ALIVE
And is familiar with audio book for children</t>
  </si>
  <si>
    <t>Removing backgrounds from furniture images</t>
  </si>
  <si>
    <t xml:space="preserve">Hi,
I am an interior designer and would like to find someone who can remove backgrounds from product images so they are ready for me to use on design boards.
I often need quick a quick turnaround around on the work.  Ideally I would pay for a package price so I can send images as and when needed.
Thanks,
Rachel
</t>
  </si>
  <si>
    <t>To google rank website</t>
  </si>
  <si>
    <t>We'd like to list to increase this actors 'Internet Movie Data Base' rank (imdb) as it's not appearing high enough:
This is the page:  https://m.imdb.com/name/nm4803664/
Open to pay what is needed</t>
  </si>
  <si>
    <t>New Cross</t>
  </si>
  <si>
    <t>Film Producer</t>
  </si>
  <si>
    <t>List of Manufacturing Companies in the UK</t>
  </si>
  <si>
    <t>I need a list of UK manufacturing companies on the FTSE 500 including details of which manufacturing sectors there are in (for example) Aerospace and defense). Details of approx. company / revenue. I also would like to know what sectors are projected to grow in the next 2-3 years and why.</t>
  </si>
  <si>
    <t>FEMALE VOICE OVER - AFRICAN PLAY</t>
  </si>
  <si>
    <t>I Am looking for someone to do a voice over for my African children book - the narrator is an elderly woman in the village
its not based in any african village specifically but i would love the nigerian mummy accent - that children will understand though..lol- hear every words clearly
she will also need to speak in the voices of two other characters that are around 10 years old
i want someone who understands children between 5 - 8 years old
engage the children - with a fun type of voice that will engage them from beginning to end
it will be nice if you can sing
the word count is just over 1000 words its a picture book, so shouldnt be too long
if you can SING - thats a bonus but in an african way
i would like to hear a sample before starting (just a few lines) of some of the narrative in the story especially the places where there will need a change of tone or voice (change of character etc)
there will be no royalties -once book is sold 
i woud rather attach the story to people who show interst and for those who are a close match</t>
  </si>
  <si>
    <t>All round .Net developer required to support existing team</t>
  </si>
  <si>
    <t>We are a small UK team with leading CRM and customer experience applications within the travel sector. We now have over 70 brands in the UK, US and Canada and are set for significant expansion in 2023 and 2024. We're looking for developers with a broad range of skills to help us achieve our goals and milestones. 
Skill Requirements
Experience in the following:
- .Net Core (C#)
- VueJS
- MSSQL
- Azure (AppServices, CosmosDB, SQL Azure)
- Ionic
- Azure DevOps
- Ability to self motivate and focus on key requirements
- Able to meet deadlines
- Good communications skills within a development team
All the team are UK based and work remotely. We're looking for on going work and permanent opportunities options in the future if desired.</t>
  </si>
  <si>
    <t>Software Developer &amp; Director</t>
  </si>
  <si>
    <t>UX expert to restructure existing site</t>
  </si>
  <si>
    <t>We need a website UX architect to improve our current website (zecure.ai) by adding more information and better signposting for our different visitor personas. The UX expert should have an understanding of our target audience(s) and their needs and goals, and create an architecture that aligns with those needs and supports the overall growth goals of the website. To achieve this, the architect must analyse and understand different buyer behaviours, including Knowledge, Search Intent, Buying Stage, Decision Factors, Industry, Trust Signals, and Attention Span. The end result will be a wireframe and site map that clearly shows the key themes and messages of each section and page, along with a description of how to signpost and stream the different visitor personas. The existing website design will be maintained, and our in-house designer will handle the graphics and detailed pages.
Please explain how you would tackle this project, including rough timescales, and why you have the required skills and experience.</t>
  </si>
  <si>
    <t>Bordon</t>
  </si>
  <si>
    <t>Real estate Investment Brochure</t>
  </si>
  <si>
    <t>I would like to produce an Investment Proposal for Real estate Investors</t>
  </si>
  <si>
    <t>Compile Company Data for H&amp;S Businesses</t>
  </si>
  <si>
    <t xml:space="preserve">I need someone to put together a spreadsheet of company owners/directors of Health &amp; Safety Businesses within the UK
I would need the data for H&amp;S businesses (Directors' Names and correspondence addresses etc.) compiled preferably in excel so I can perform a mail merge to produce personalised letters for the business owners
</t>
  </si>
  <si>
    <t>Health &amp; Safety Consultant &amp; Training Provider</t>
  </si>
  <si>
    <t>Visual Basic helper needed</t>
  </si>
  <si>
    <t xml:space="preserve">Looking for a Visual Basic developer I have a cpl programs that I need finished the bulk of the work is done, have a few issues to troubleshoot and need to make these programs better and more reliable.
 </t>
  </si>
  <si>
    <t>Mortgage lender data entry</t>
  </si>
  <si>
    <t xml:space="preserve">We have a list of lenders (50) on a spreadsheet with corresponding rates for Buy to Let mortgages. We need the ICR stress rate for buy to let mortgages extracted on to a spreadsheet (see attached). This is ongoing work and we are looking for someone to update the spreadsheet as and when required.
Full job description and additional material attached.  Job is continuous long term, but the task for any particular day may be less than 1 hour.  </t>
  </si>
  <si>
    <t>Need 1 professional banner to recruit models and influencers</t>
  </si>
  <si>
    <t xml:space="preserve">Need just 1 professional banner to recruit models and influencers on Instagram and Tik Tok / social media </t>
  </si>
  <si>
    <t>Website Design in Figma using Chakra UI Components</t>
  </si>
  <si>
    <t>I am looking for a designer to create me a website design using the various components from the Chakra UI design library where possible. I understand that not all areas of the website will have a component that fit's in its entirety and therefore will need to be bespokely designed.
The website will be developed with ReactJS so there won't be an existing framework to lean on like WooCommerce.
I expect to receive a stylesheet in the Figma for all headings used, paragraphs, links, buttons, input fields and all of their states aka hover and focus.
For content use Lorem ipsum, I will provide feedback on dummy content length once initial designs have been received to ensure when I do add my own content it fits with the design you've put together.
The sitemap for the page is as follows:
- Homepage
- How It Works
- Grading Partners
    = Griffins Grading (Partner Template)
    = Black Label Grading (Partner Template)
    = ACE Grading (Partner Template)
    = GetGraded (Partner Template)
    = PokeGrade (Partner Template)
    = PSA (Partner Template)
    = CGC (Partner Template)
    = BGS (Partner Template)
- Privacy Policy  (Default Page Template)
- Terms &amp; Conditions  (Default Page Template)
- Bulk Condition Policy  (Default Page Template)
- Card Submission Policy  (Default Page Template)
- Refunds &amp; Returns  (Default Page Template)
- Packaging Guidelines  (Default Page Template)
- Contact Us
- Track My Order
- Frequently Asked Questions
- Bespoke Cart/Order Flow
- Calculator Modal
- Login, Register, Forgot Password, Reset Password
- My Account Dashboard
- My Account &gt; Details
- My Account &gt; Orders
There should be two colour palettes for the website, one dark theme and one light theme.
I have an existing logo though I would like a new one designing with a light theme/dark variation.
I will need a favicon for the website designing.
Any fonts used should be free and from Google Fonts, and any icons should be sourced from React Icons.
The timeframe for completion is signed off by the end of February so 14 days from today.
Where you see fit please add SUBTLE animations that add to the experience, these are to be provided to myself as animated svgs.
Helpful Links
Chakra UI Figma Kit: https://www.figma.com/community/file/971408767069651759
React Icons Figma Addon:  https://www.figma.com/community/plugin/921172243620367846/Import-React-Icons</t>
  </si>
  <si>
    <t>Wordpress ecommerce store</t>
  </si>
  <si>
    <t xml:space="preserve">Outline costs, please for the following:
Design a store suitable for unlimited digital download pdfs, presenting them on the page in categories.
Migrate existing data from Weebly (Square)
Downloads to be accessible immediately after payment
A facility for physical items to be sold, incorporating postage, etc
Basket &amp; Checkout offering Paypal only
Membership by periodic subscription facility
Landing page to offer newly listed items
eMail capture from unique customers
For reference visit Scribd.com
</t>
  </si>
  <si>
    <t xml:space="preserve">Convert 79 WP Bakery Posts to Elementor </t>
  </si>
  <si>
    <t xml:space="preserve">We are developing a new WP / Woo site and require assistance with converting between 70 - 79 short WPbakery posts to elementor. Basically, the shortcodes need removing and the posts reformatted. 
This will all be carried out on a new dev site, on completion we will copy over to the live site. 
The current page is here: 
https://www.frost.co.uk/technical-articles/ 
Thanks! </t>
  </si>
  <si>
    <t>Asian Parenting Facebook Group</t>
  </si>
  <si>
    <t>I am looking for an Asian parent to manage a Facebook parenting group with me. You must have experience managing online groups and post 2/3 times a day while remaining active. The focus is parenting and education advice.</t>
  </si>
  <si>
    <t>Ashby de la Zouch</t>
  </si>
  <si>
    <t>Only if living in Canada/USA, 25 min, 5 people, from smartphone</t>
  </si>
  <si>
    <t xml:space="preserve">Only for people that are now living in USA or Canada, don't send your proposal if you are not.
Will be 30 minutes of work of easy tasks, divided 5 days 5 min each, from your Smartphones for testing apps
You will be guided and instructions provided, better if you have more than one smartphone
</t>
  </si>
  <si>
    <t xml:space="preserve">Luxotel web development </t>
  </si>
  <si>
    <t>I am looking for someone to build a WordPress website for a hotel brand with different subdomains.  the total number of subdomains is four. under each subdomain is a hotel that has 5 pages such as the home page, dining, accommodation, gallery, and contacts us. each page should have a booking button for the reservation system of that hotel.</t>
  </si>
  <si>
    <t>Virtual PA/Party Planning Assistance</t>
  </si>
  <si>
    <t>I am looking for someone to help organise my 50th birthday weekend in London in November. The first step would be help sourcing a venue for the event. I have a few places to start to contact but would appreciate some additional research as well. Then help bringing my vision to life (the theme will have something to do with NYC or hip/hop) and on budget. As it gets closer, help tracking RSVP’’s etc.
You do not have to be a professional planner (though that’s a plus), but just someone generally organised and creative.  Knowledge of London a plus. Budget flexible depending on experience.</t>
  </si>
  <si>
    <t>I need to increase my revenue.</t>
  </si>
  <si>
    <t>Hello everyone,
Hope you're doing good!
I need your help. Recently I had rebuilt and restructured my business. I was sick and tired of low paying clients who don't appreciate the quality. My company develops and designs high quality websites and web applications. 
My goal until April or May at latest is only $15,000-20,000 monthly revenue.  And I will be happy if revenue until the end of the current year is around $20,000 per month. FYI, monthly work on 2-3 more complex websites equals my desired revenue. 2 better paying clients on average.
What can you do for me, for how much and how long? I am listening to your strategies. Can I also get some sort of guarantees you will be able to help reach my goals?
Thank you very much!
Sincerely,
Ivan</t>
  </si>
  <si>
    <t>Cacak</t>
  </si>
  <si>
    <t>Blockchain engineer: Solidity | Ethereum | Smart Contract | Rust | web3.0 | Owner &amp; Lead Developer and Designer</t>
  </si>
  <si>
    <t>modeller wanted</t>
  </si>
  <si>
    <t xml:space="preserve">we require the services of a 3d modeller for a series of game assets 
the projects calls for original models not repos raging for simple shapes like a soda can to more complex like a grenade 
budget per individual asset is set and non nagotiable </t>
  </si>
  <si>
    <t>Looking for a VA</t>
  </si>
  <si>
    <t xml:space="preserve">Looking for a VA that involves various things - 
Emailing out to people
Using our platform software
Doing various tasks
</t>
  </si>
  <si>
    <t>Designs needed to turn concept art into clothing, etc</t>
  </si>
  <si>
    <t>I need a designer to turn some concept art into printable designs for clothing, etc that will be marketed and sold commercially. 
The concepts use both negative (cut outs of the background art with the background art left in situ) and positive (the opposite with a foreground cut-out). Font design will be needed for foreground art and messaging against the background, etc - I would like a large/wide block font to be designed/used.
Designs need to meet the design guidelines for suitable printing e.g. PTG printing, RGB defined, print resolution (e.g. 300 or 600 DPI), size, transparency, etc - I will finalise these with the designer when working on the designs.
Ideally you will have previous experience with T-shirt design (as an example) and be able to provide recommendations and add your own design flair to the concepts provided. If you can provide portfolio samples of previous work that would be great!
Please provide rough indication for costs/time per design or design pair (positive and negative). I have a few design concepts so would like to understand ballpark pricing for your services.
As part of this engagement, the copyright, intellectual property, etc and usage of the designs will be allocated to and owned by me.
Future designs and follow-up engagements may be needed as the business grows.
I am UK based in timezone UTC +0:00 so the ability for some screenshare sessions to discuss the brief will be needed. Please state your location and availability. Communication and collaboration will be a key to us working together well and this being a success.</t>
  </si>
  <si>
    <t xml:space="preserve">English to Polish Translation </t>
  </si>
  <si>
    <t xml:space="preserve">I have a 45 document which needs translating from English into Polish </t>
  </si>
  <si>
    <t>The Dreadnought Tea Clipper</t>
  </si>
  <si>
    <t>I need someone to sing and play the song the Dreadnought Tea clipper on accordion. I need all rights to the provided audio. Please send me a short audio example so I will know what you will sound like.</t>
  </si>
  <si>
    <t>Create a vector version of an A4 page border</t>
  </si>
  <si>
    <t>This is a border from a 1920s book. I am looking for two SVG files:
1. A vectorised version of the border, portrait.
2. A vectorised version of the border, landscape (not just rotated, but actually reconfiguring it so that the elements at the top remain at the top, etc)
Please be aware that I need it to be remade from scratch in a vector format. Just using a 'trace bitmap' function will not be sufficient.</t>
  </si>
  <si>
    <t>EcoBurner product catalog translated form Spanish to English</t>
  </si>
  <si>
    <t xml:space="preserve">I need a 48-page catalog translated form English to Spanish. It's mostly made up of images and I need the design to stay the same. Here's the file that needs to be translated: https://www.dropbox.com/s/z57oxcjefetvp43/International%20Brochure%20%28spreads%29.pdf?dl=0
Thanks,
Debbie </t>
  </si>
  <si>
    <t>Work on Photo Editing</t>
  </si>
  <si>
    <t>1. Working on photo editing
2. Working with Adobe Software to design and create creatives
3. Integrating and understanding different sizes and resolutions of creative for different platforms
Skill(s) required</t>
  </si>
  <si>
    <t>Tezpur</t>
  </si>
  <si>
    <t>Content writer</t>
  </si>
  <si>
    <t>Create a logo set for the given list of brands to be used for UI</t>
  </si>
  <si>
    <t>Please create a logo set for the given list of brands (approx 1200 to be made) to be used as UI components for our new app.
You will need to:
- Source the brand logo from the web. All sourced logos should be checked against the brand’s official brand book (where possible) to ensure they are current.
- Add a Figma component in the file below for each logo you have sourced. Ensure the dimensions are 80x56 and where possible, use vector logos.
- Add a new row in the respective logo table with:
- - The background colour # it should have
- -An instance of the logo component you have already added
-- An an example of what it would look like as a card component.
For detailed instructions please refer to the Figma file as well as the following Loom video:
https://www.loom.com/share/6344c8e55a8a49c88b3b4f8daa1a35d1
Figma link to be shared for production
Fixed project price to be neigotiated</t>
  </si>
  <si>
    <t>Manual transfer of Website from Godaddy to Wix</t>
  </si>
  <si>
    <t>Our Godaddy website cannot be transferred - it has no export or extraction functionality
We need to manually copy the site over to Wix which is our preferred website design portal.
the site is audiologicalscience.com
This task was started last year using  in-house staff  but was then abandoned due to staff shortages......so much of the content has been  transferred to Wix already. However, the live Godaddy site has had many changes so it might be best to start again.
We would like this done within 2 weeks so we need a reasonably large team to work on it flat-out.
We would need a chat about this before we start. It is very manual task and can be given to a juniorsonce set up.</t>
  </si>
  <si>
    <t>Urgent Dutch into English Content Analysis</t>
  </si>
  <si>
    <t>We are looking to work with experienced medical market research analysts to provide content and second-stage analysis for an urgent upcoming project that will start today 14th February, the turnaround period for each file is 24 hours.
We are expecting to receive 10 interviews in total, the first interview today by end of the day.
All analysis will be completed directly from audio files of recorded interviews into set templates. Each interview is approximately 60-minute in length and full instructions and a template will be provided.
The subject of the interviews will be medical so if you have knowledge of this area, that would be desirable.
Please apply if you are immediately available, are fluent in Dutch and English, and have previous analysis or transcription experience, preferably in the medical field.
As we do not yet have complete project information we have not set an exact budget, so please respond with your best hourly rate for analysis.
We work on many similar high-volume projects and are looking to create long-term partnerships with freelancers moving forward.
We look forward to receiving your applications.
Best regards,
Selica International Ltd</t>
  </si>
  <si>
    <t>Provider of Translation, Training, Consultancy and Tuition Services</t>
  </si>
  <si>
    <t>Urgent Belgian Flemish into English Content Analysis</t>
  </si>
  <si>
    <t xml:space="preserve">We are looking to work with experienced medical market research analysts to provide content and second-stage analysis for an urgent upcoming project that will start today 14th February, the turnaround period for each file is 24 hours.
We are expecting to receive 8 interviews in total, the first interview today by end of the day.
All analysis will be completed directly from audio files of recorded interviews into set templates. Each interview is approximately 60-minute in length and full instructions and a template will be provided.
The subject of the interviews will be medical so if you have knowledge of this area, that would be desirable.
Please apply if you are immediately available, are fluent in Belgian Flemish and English, and have previous analysis or transcription experience, preferably in the medical field.
As we do not yet have complete project information we have not set an exact budget, so please respond with your best hourly rate for analysis.
We work on many similar high-volume projects and are looking to create long-term partnerships with freelancers moving forward.
We look forward to receiving your applications.
Best regards,
Selica International Ltd
</t>
  </si>
  <si>
    <t>Bulk adding an Attribute to Wordpress Site</t>
  </si>
  <si>
    <t xml:space="preserve">Hello to all you Wordpress Gurus.
I am looking for a wordpress hero that can bulk add an attribute to my products. At present we offer 4 or 5 sizes between A4 and A2. However, we now need to add an A1 size to most, if not all, product listings. I'm pretty sure that this will be a doddle to anybody tht can use wordpress but I'm afraid its a bit beyond me.
Can this be done? How much would it cost me? Is anybody interested in doing it?
Thanks
Dave </t>
  </si>
  <si>
    <t xml:space="preserve">WordPress work </t>
  </si>
  <si>
    <t>I have a number of simple WordPress edits which i require to my website.
Could take only one hour... at most 2 or 3 hours.
More details upon request. 
Immediate start preferred.</t>
  </si>
  <si>
    <t>Sales Marketing Coordinator II</t>
  </si>
  <si>
    <t>This position is highly marketing and sales-focused and requires an individual that is very detail-oriented, self-motivated, and flexible (a team player who is always willing to pitch in as needed to successfully support the client account). No experience is required - we are willing to train the right individual from the ground up in our Marketing and Sales team.
Duties &amp; Responsibilities of the Full-Time Entry Level Sales &amp; Marketing Coordinator may include:
Provide on-site customer service sales support of marketing campaigns (especially in new market territories where client’s services have never been introduced)
Conduct sales presentations to demonstrate the benefits or key account services provided and identify how services can impact said consumer with the goal of increasing market share for the client account.
Enhance the key account’s brand awareness strategy through successful consumer impact and direct marketing
Provide daily and weekly reporting of marketing and sales statistics in each market.
Consult with the Sales &amp; Marketing Director on results to help strategize improvements to existing on-site marketing campaigns.
Demonstrate a tenacious drive for results.
Be accountable for becoming a trusted, successful expert.
Proactively create selling opportunities.
Create &amp; implement tactical marketing and sales initiatives as directed by the Marketing Specialist
Building &amp; maintaining strong partner relationships
Consumer data entry
Skills / Abilities:
Strong interpersonal and communication skills
Passion for the marketing and advertising industry
Willingness to learn
Ability to work under pressure and with speed
Ability to keep consumer info confidential</t>
  </si>
  <si>
    <t>Land O' Lakes</t>
  </si>
  <si>
    <t xml:space="preserve">Basic 4 to 5 page shopping website </t>
  </si>
  <si>
    <t xml:space="preserve">I am looking for someone to design a 4 to 5 page shopping website for a health supplement.  8 items to sell.  Will also need advice on registering the site and affordable hosting company.  I currently sell on ebay but am trying to reduce selling cost so want to explore this option.  Website would need to be designed so that I can make adjustments if necessary.   I need someone that has experience designing websites, and would need to see examples of websites that you have created.  </t>
  </si>
  <si>
    <t>Windhoek</t>
  </si>
  <si>
    <t>Namibia</t>
  </si>
  <si>
    <t>IT Tutor, Microsoft Office Specialist, Desktop Publishing, Web design, Maths Teacher</t>
  </si>
  <si>
    <t>Need a landing page created on Wordpress urgently</t>
  </si>
  <si>
    <t>I need a website created in the next 24/48hrs - it must must must be built in Wordpress please, ready for my usual IT team to manage it moving forwards.
I have until Thursday evening to have the website completely built and will happily pay extra if its done by tomorrow or even tonight!
The below link is the colour scheme we are looking for and similar images to be used the link is to be used as a reference as it will simply be a landing page that we need designed and built to generate enquiries/leads.
https://www.everythingpromo.co.uk</t>
  </si>
  <si>
    <t>MANUAL DATA SCRAPING</t>
  </si>
  <si>
    <t xml:space="preserve">I need data scraping from the files contained in the google drive link below (6 files):
https://drive.google.com/drive/folders/1wj_Xp4j4HqjnkMkpU_nxP6_BAdjI_B9B?usp=sharing
and from  two additional sources linked below in the respective brief. 
Please provide one sample for each source in order to be assigned the job. 
1. SARDEGNA
Data scraping manuale: (68 records) 
Please include the resulting records in a xls. file named “SARDEGNA VET”
https://www.sardegnalavoro.it/sil_form_servizi/risultati-ricerca-elenco-agenzie-abilitate/ 
go to website, select A in “Macrotipologia” 
For each rechord please scrape: 
1. denominazione agenzia. 
2. Provincia
3. cap sede legale
4. telephone 
5. Mail
2. VALLE D’AOSTA
Please include the resulting records in a xls. file named “VALLE D’AOSTA VET”
Go to website: 
https://lavoro.regione.vda.it/enti-pubblici-e-privati/formazione-professionale/accreditamento-formazione/soggetti-accreditati-alla-formazione 
Open the “Orientamento e formazione professionale” 
Select each school from the bullet point list and copy paste it on google. 
Please scrape:
1. Name 
2. address
3. telephone 
4. Mail
3. CALABRIA (PDF FILE IN THE FOLDER) 
Please include the resulting records in a xls. file named “CALABRIA VET”
Please copy paste the “Denominazione Ente” on google, from there please scrape: 
1. Name (Denominazione ente)
2. Provincia (PR field in the document)
3. Telephone
4. Mail address
4. CAMPANIA (PDF FILE IN THE FOLDER)
Please include the resulting records in a xls. file named “CAMPANIA VET”
Please copy paste the “Denominazione Ente” on google, from there please scrape:
Please Scrape
 1. Name (Denominazione ente)
2. Provincia (PROV field in the document)
3. Telephone
4. Mail address
PLEASE ONLY SCRAPE THE ONES WITH “A” in the “SEZIONE ELENCO” FIELD IN THE MAIN DOCUMENT
5. MARCHE (PDF FILE IN THE FOLDER) 
Please include the resulting records in a xls. file named “MARCHE VET”
Please copy paste the “Denominazione soggetto” on google and from there scrape:
1. Name (Denominazione ente)
2. PROVINCIA (it’s the two caps locked letters between brackets in the “Sede operativa” field in the document)
3. Telephone
4. Mail address
Please only scrape the records that contain “Obb. Form.” Or “OF” in the macrotipologia formativa field in the main document. 
6. MOLISE (PDF FILE IN THE FOLDER) 
Please include the resulting records in a xls. file named “MOLISE VET”
Please copy paste the names (It’s written in bold E.G. ATHENA)) in google. If you don’t find a school add the part between the brackets.
From there: 
1. Name (Denominazione ente)
2. PROVINCIA (it’s between the brackets after the name in bold in the main file)
3. Telephone
4. Mail address
7. PIEMONTE (XLS FILE IN THE FOLDER)
Please add a column to the xls file that contains the mail addresses. 
To find the school copypaste what’s contained in the denominazione field on google. 
8. TOSCANA (PDF FILE IN THE FOLDER)
There is the link for the website of the school on the right. Please  scrape only the ones with “RA”  in the “Obbligo istruzione” field
Please include the resulting records in a xls. file named “TOSCANA VET”
Please include in the file: 
1. Name (Denominazione organismo in the pdf file)
2. PROVINCIA 
3. Telephone
4. Mail address
The job must be completed before fri 17/02 at 11 CET. 
EACH BRIEF MUST HAVE A SEPARATE RESULTING XLS FILE.
The job will be assigned tomorrow at 10AM CET based on the quality of the sample and the result of the bidding process. 
</t>
  </si>
  <si>
    <t>3D printable conch shell</t>
  </si>
  <si>
    <t>I am looking for a designer that can create a 3D model of a Conch shell that can be 3D printed
The shell must be 15cm from top to bottom and 10cm width from point to point 
The shell needs to have a cavity at the opening but not all the way to the tip</t>
  </si>
  <si>
    <t xml:space="preserve">I need an image enhanced / photoshopped </t>
  </si>
  <si>
    <t xml:space="preserve">I need an image enhanced and photoshopped - the ceiling of the cabin to be pearl colour dark 169 to match wallpaper throughout a property. Image attached and area that needs enhancing / photoshopping highlighted in red. Colour required also attached. </t>
  </si>
  <si>
    <t>Lead generation, sales &amp; future calls</t>
  </si>
  <si>
    <t xml:space="preserve">We have a lot of calls, lead &amp; sales generation to be made on behalf of our Property Development business. Were looking for someone based in the UK, ideally near London / Surrey &amp; someone that talks perfect English. Please contact me if this is for you. </t>
  </si>
  <si>
    <t>Director of Wynngate Ltd &amp; Partner</t>
  </si>
  <si>
    <t xml:space="preserve">Rugby Predictor game </t>
  </si>
  <si>
    <t xml:space="preserve">We are looking for the development of a rugby predictor game - something along the lines of www.superbru.com but smaller 
Players will register on the website (the thinking is to start with a website and then to introduce an app) and will have to make selections on rugby fixtures for that weekend. The fixtures will be preloaded and there will be 2 options per fixture. 
The initial thinking is that each month a new competition will be started unless there is a big tournament like the rugby World Cup which would have its own competition and the site needs to be able to provide updated leaderboards and ideally stats on each player (percentage correct over their career etc) 
I would need to be able to set up the competitions, upload the fixtures and result the games in the back end. 
It would be important that we could provide branding for sponsors on the page and would have the ability to change this for various competitions/tournaments 
The thinking is to start small and expand into other sports if it takes off. We would like players to have the ability to set up their own pools but this is something that can follow as is the ability to accept payments
Please request further information if needed </t>
  </si>
  <si>
    <t>3D CGI Artist</t>
  </si>
  <si>
    <t>We are looking to work with a 3D designer on a long term basis, helping us generate photo realistic product images and scenes in 3D
We require someone with experience of modelling, texturing and lighting to create photo realistic images that we can use to demonstrate new products and new ideas for marketing / promotion
All the work will centre around gift products and the scenes will be generated from example photos we have 
Looking for someone to work on a long term basis, where we can work on a price per item / scene created (examples can be provided of expectations)</t>
  </si>
  <si>
    <t>Shopify Website - Design Preview</t>
  </si>
  <si>
    <t>We have a Shopify website that gives customers the ability to preview their order.
At the moment the preview doesn't have the correct fonts for our listing. So customers cannot pick the font used in the listing photo.
It looks like the previous company used "Zepto Product Personaliser"
I also need the phone number and date changed on the site and some new banners / listings added.
https://www.apolloprinting.co.uk</t>
  </si>
  <si>
    <t xml:space="preserve">Solidworks Simulation </t>
  </si>
  <si>
    <t xml:space="preserve">I am looking for someone to undertake simulation for wind and snow load on the attached design.
I have created the structural members with weldments (profile attached). The design is of a fibreglass building which is made pine CLS timber, ply boards and fully encased in fibreglass.
I am new to solidworks so apologies if my design is not as professional as needed (any feedback will be gratefully received).
I am looking to build a relationship with a free lancer. I have several building designs and steel base designs that will need to drawn and simulating  
All documents can be downloaded from:
https://hillinsulation-my.sharepoint.com/:f:/g/personal/jon_hill-group_co_uk/Eq65ExDOROJNgO9P_P6m_mwBkgAKNNBsDogdQOzsOiM-2w?e=gx93xJ
</t>
  </si>
  <si>
    <t xml:space="preserve">SEO professional needed </t>
  </si>
  <si>
    <t xml:space="preserve">I need a SEO professional to get my buissness higher on  google www.woodfloorscratchrepairs.com
we have used a few people to try this but they havent improved enough.
I would want someone more hands on to make it work  there is small budget to start with with a view to spend more if we are getting results.
my intital budget is £40 - £80 with a view to spend much more 
i will pay small deposit 35% deposit the rest at the end of the month when we get results 
thanks 
</t>
  </si>
  <si>
    <t>web site update  word press woocommerce</t>
  </si>
  <si>
    <t xml:space="preserve">our web site is dated wordpress with woocommerce 
we would like a new theme to reflect our business model which is brick and mortar plus shop which is a repair centre and an on line store   similar idea to  ScrewFix  or B and Q  etc.  in uk 
if this is something you can help with, which I am sure you can then please let us know  your thoughts .
</t>
  </si>
  <si>
    <t>Create Ladningpage with Divi Theme</t>
  </si>
  <si>
    <t>I am looking for a web designer who works with wordpress and divi theme. 
I have already installed everything for you, you just need to create the landing page.
it is thought a long term cooperation, if I have projects that I can pass them to you.</t>
  </si>
  <si>
    <t>Social Media Advert Creation (PSD's)</t>
  </si>
  <si>
    <t>Editable photoshop PSD files.
Ad campaign focused on Instagram and Facebook for recruiting new personal trainers/coaches.
Must provide the PSD files for the different designs (e.g. the different templates for Instagram posts and stories).
Brand guidelines are attached.</t>
  </si>
  <si>
    <t>Remote Finance Director</t>
  </si>
  <si>
    <t xml:space="preserve">I'm looking for a Finance Director to assist the business, we use Xero &amp; Fathom, and we have someone who manages payroll, invoicing, reconciliation etc. The freelancer would assist the director with strategic &amp; senior finance such as:
- Management Accounts
- P&amp;L 
- Quotes &amp; Proposals
- Budgets &amp; Forecast 
- Cash Flow Forecast
*price indicative and an initial call would be advised. </t>
  </si>
  <si>
    <t>Magazine article write-ups on manufacturing companies</t>
  </si>
  <si>
    <t>I am looking to have someone write articles about our clients, these articles will generally be 500-600 words. There will be an article brief to discuss the client and the angle for the article each time. We do have some previous articles that have been written by our internal marketing team also to give guidance on the article content.
Our clients are typically joinery manufacturers, making anything from Kitchens to wardrobes, reception desks, banquette seating etc. The articles will be focused on how the implementation of our software helped their business grow and streamline operations.
Assuming a successful first write-up, there is opportunity for atleast 1 a month on a continuous basis.</t>
  </si>
  <si>
    <t xml:space="preserve">Freelance social media expert re: content onto social media </t>
  </si>
  <si>
    <t xml:space="preserve">I need a UK-based freelance social media expert to help us regularly upload weekly content onto our 3 company social media sites (FB, Instagram and LinkedIn).  We believe this will only take 1-2hrs/week. </t>
  </si>
  <si>
    <t>I need artwork for a set of 4 pull up banners</t>
  </si>
  <si>
    <t xml:space="preserve">I need a designer to create branded artwork for 3 x pull up banners from this supplier https://www.onestoppromotions.co.uk/collections/roller-banners/products/neo-roller-banners - and to the specification supplied at this link. 
I'd like one for a specific event.  Three are generic, to be used at any corporate event.  Prefer titles/visuals to be in top third of this vertical banner as they are often behind conference tables etc.  
I'm thinking four slightly different designs, using our brand blue and logo. Nothing fancy - suitable for unfurling when we're sponsoring something or going to a recruitment fair. The person in our team who usually does this is away and I need to order them tomorrow... 
1. event specific with the title “Emerging Trends in Mexico and Latin America” and relevant regional map/oil and gas theme
2. Branded generic banner with map of the Americas (will supply logo) and a quote (will supply)
3. Branded generic banner, possibly with world map, no quote
4. Branded generic banner with world map + ranking logos + quote
Looking for print ready artwork as vector file. 
Logo and colour info: 
For the logo, use Pantone 302C (for coated paper). The font for the brandmark is HoeflerText Roman Regular (eg “Curtis”) and the full firm name/tagline underneath is in Gill Sans Regular.
•	RGB: 0 68 124
•	HEX/HTML: 00457C
•	CMYK: 100 48 12 58
</t>
  </si>
  <si>
    <t>SURVEYS RESEARCH</t>
  </si>
  <si>
    <t xml:space="preserve">FEEDBACK/RESEARCH
FEEDBACK of CHILDRENS reaction of the book
Did you enjoy the story?
Yes No
Would you buy it if it was a book??
Would you go to the theatre to watch it??
Would you tell your Freind about your book??
Did you like the music???
Whose your favourite character??
Would you read it again??
I would like a teacher or anyone connected with Children from ages 4-8 years old to read out my story and get their reaction but of course with parents permission or do a SURVEY and some how have a signature of the adult so it's legit and doesn't look like I made it up and where the survey was done
I just don't want 20 children that's the thing
Like ALOT 100??
I just need it done by this week
The Industry people
Example
The voice newspaper
Penguin publisher's
Headteacher
</t>
  </si>
  <si>
    <t>Children and Industry feedback</t>
  </si>
  <si>
    <t>Responsive PowerApp to scan data and post data to an Excel file</t>
  </si>
  <si>
    <t>We would like to create a responsive PowerApp application to primarily work on a tablet, but responsive to also work on smaller mobile device screens.
We will have several devices around the factory, not all workstations will have a device. All posting to the same excel file (most likely a one drive business folder). This excel data will extracted and imported into our production software.
There must also be a separate screen to look up the data in that excel file (Search by works order reference number) this should show the most recent workstation/date/time this number was at.
App fields:
- Dropdown field: Select Workstation (which remains selected after submitting data)
- Input field: Works Order Reference Number (options to manually type, input by barcode, or PowerApps in-built camera scanner - with a button to open the PowerApps in-built scanner, of course)
- Date field (auto populates)
- Time field (auto populates)
Attached example data table in excel file (1st tab)
Attached list of current workstations (2nd tab)
Open to additional ideas too! Potential for more of the same work moving forward if happy with the quality and improvements will be needed over time.</t>
  </si>
  <si>
    <t>Bank Reconciliation - Xero</t>
  </si>
  <si>
    <t xml:space="preserve">Hello everyone,
We are a consulting firm offering accounting services, using Xero software. Due to current high work volumes, we find ourselves in need of a professional to help catching up with bank reconciliation.
We look for someone who is familiar with the software (preferably a certified Xero Adviser), detail oriented and accurate. The job consist in reconciling a number of monthly bulk invoices against payments received for the period, making sure all of them are properly reconciled.
Even though the job does not require any specific knowledge of the business, the perfect candidate must be committed to carrying out a precise job. 
If the work is done properly, we expect it to take no more than 1/2 working days.
Feel free to apply so that we can discuss further details.
Thank you! 
</t>
  </si>
  <si>
    <t xml:space="preserve">Website offering services </t>
  </si>
  <si>
    <t>I have a facilities management company that offers vital services to businesses in terms of personnel to cover absences and sicknesses. Essentially an agency!</t>
  </si>
  <si>
    <t>Need a Deep-Fake of Elon Musk and Boris Johnson</t>
  </si>
  <si>
    <t>Require a handy video editor to create two celebrity Deep-Fake's. One of Elon Musk and the other of Boris Johnson. Looking for a high quality alternative to the auto-generated versions that can be found on various websites, as we will be using it at an event, so will be featured on a large display screen.
PLEASE PRESENT EXAMPLES OF DEEP-FAKES YOU HAVE CREATED BEFORE, OTHERWISE YOUR PROPOSAL WILL NOT BE CONSIDERED. THANK YOU.
Kind regards,
Charlie.</t>
  </si>
  <si>
    <t>Video Testimony</t>
  </si>
  <si>
    <t>Hey there,
I have a script for a short testimonial video, this is about a dating product for single guys based in the U.S
English must be your native language 
The script shouldn’t take you more than 1 minute to record it. (face camera)
You can simply take out your phone and make a video or recording it from your laptop as long as it’s in a quiet place so we could hear you and also see you 
Please write the word « Love » if you are interested.
Regards,
Guillaume</t>
  </si>
  <si>
    <t>SharePoint developer</t>
  </si>
  <si>
    <t>We are looking for a UK based SharePoint developer to assist with various client projects.
MUST BE EITHER UK BASED OR PREPARED TO WORK UK HOURS</t>
  </si>
  <si>
    <t>Owner, Advanced Software Ltd</t>
  </si>
  <si>
    <t xml:space="preserve">Need a Virtual Assistant </t>
  </si>
  <si>
    <t xml:space="preserve">I need virtual assistant 
For social media 
Postings adverts
Typing work 
Excel work 
Creating banners </t>
  </si>
  <si>
    <t>Looking for a company branded intro</t>
  </si>
  <si>
    <t>Hi there
We are looking  for someone to create a video introduction for both of our brands (www.3gi.co.uk and www.roboshadow.com) that can be used at the beginning of each video that include our logo and brand colours.
We will be filming podcast style content that will go on our youtube channel.
In your proposal please include examples of video introductions you have done before.</t>
  </si>
  <si>
    <t>COO</t>
  </si>
  <si>
    <t>Looking for a technology blog writer with SEO experience</t>
  </si>
  <si>
    <t>Hi there
I am looking for a blog writer who can write blogs of around 1000 words on a regular basis around various technology topics, including Digital Transformation, Cyber Security etc for audiences in the UK.
The successful blog writer should utilise both Jasper.ai and SurferSEO to completely automate the writing process based on topics or blog outlines we will provide to ensure we can produce quality blogs with a fast turnaround.
For your proposal please include examples of technology blogs you have written previous, as well as your experience with Jasper and SurferSEO. If you do not use these tools, please state your experience with the tools you utilise to SEO optimise your blogs.</t>
  </si>
  <si>
    <t>Strategic plan template - Government Relations &amp; Public Affairs</t>
  </si>
  <si>
    <t>Strategic plan template for Government Relations and Public Affairs - focus on national and local government</t>
  </si>
  <si>
    <t>Full time Social Media Strategist/Manager/Tiktok/IG Video Editor</t>
  </si>
  <si>
    <t xml:space="preserve">Do you love figuring out how to make a post go viral as much as we do?! Do you love the analysis and strategy side of the algorithm?!
</t>
  </si>
  <si>
    <t>Digital &amp; Social Media Marketing &amp; Management Expert</t>
  </si>
  <si>
    <t>3CX CRM Integration</t>
  </si>
  <si>
    <t>We are looking for someone to help integrate our CRM to the 3CX phone system.
We have an API end point with the CRM that can retrieve records, it cannot search records on demand. 
I am presuming that perhaps on a schedule of say once or twice a day the 'code' can execute to download the contacts into the 3CX address book with the URL of the contact (so we can screen pop to the contact record on that contact ringing in).
The API documentation is: https://developers.street.co.uk/docs/estate-track-api/fremvs6rrhkd6-estate-track-api</t>
  </si>
  <si>
    <t>Spokesperson Greenscreen</t>
  </si>
  <si>
    <t>Hi. We need a spokesperson for 3-4 minutes videos (under 500 words scripts). One video a week. Greenscreen.</t>
  </si>
  <si>
    <t>Haarlem</t>
  </si>
  <si>
    <t>Corporate Animations</t>
  </si>
  <si>
    <t xml:space="preserve">I am looking for a reliable animator. To produce short corporate explainer animations. We will provide the storyboard, script and vector files. Each animation will be approx 1 min long. </t>
  </si>
  <si>
    <t>Public Relations Consultant</t>
  </si>
  <si>
    <t>Post all my Instagram posts on Pinterest</t>
  </si>
  <si>
    <t>Pinterest Marketing</t>
  </si>
  <si>
    <t xml:space="preserve">Hi there, 
I'm looking for somebody who can help me post all my posts from Instagram, download them with an online tool, and repost them on Pinterest. It's a pretty straightforward task. I would like to have it done within 1 day. 
Looking forward to your proposals
Simona </t>
  </si>
  <si>
    <t>Finding &amp; Adding to a spreadsheet 100 Leads per week</t>
  </si>
  <si>
    <t>Hi There,
I'd like hire someone that could find me 100 leads per week.
The leads need to be:
- Restaurant
- Based in the UK
- Between 1 and 10 sites
Data we need:
- Contact name (operations manager, owner)
- email
+ information above such as Location of the restaurant, Name, Nb of sites.
This would be an ongoing project, so I'd need a quote to get 100 leads per week.
Thanks,
Thomas</t>
  </si>
  <si>
    <t>Pantomime Poster Design</t>
  </si>
  <si>
    <t>Hello
I have a pantomime post that I require designed.
It will be used on a large format so will need to be in high resolution.  I will need to be able to use it to rework the artwork for different sizes so each element should be on its own layer.
As an example, this is part of the previous years artwork.  This is the standard required.
I can provide the details to the winning designer for this years pantomime.  I require a draft by early next week.
Thank you</t>
  </si>
  <si>
    <t>Newton Abbot</t>
  </si>
  <si>
    <t>Booklets in English and Arabic</t>
  </si>
  <si>
    <t xml:space="preserve">We are a law firm hosting an event where we will need to hand out booklets summarising our presentation. We would keep a simple and professional design, I can provide previous example to give an idea of what we are looking for.  Previously, we produced an A5 booklet simply with some design and logo in the header and footer, the left side would include the English text while the right side would include the Arabic text. 
I have worked on this before within inDesign, so I could even provide you with the template. The only issue I was facing was that I couldn't get inDesign to align text to the right in Arabic, therefore all the punctuations would get towards the other end of the sentence.
I am still waiting to get the text in both languages, but we are expecting the booklet to be about 30 pages long. At this stage, I would like to find someone comfortable with this sort of project in inDesign, and ideally with Arabic text too. 
The budget is only an idea and this can be discussed once we have a clearer idea of the scope of work.
</t>
  </si>
  <si>
    <t>Musician in need of logo design or logo artist</t>
  </si>
  <si>
    <t>I am an electronic music producer (drum and bass) and I need help from someone to design a logo to represent me. My artist name is 'dutchie' and i need the logo to feature this name and it must be legible, so i can use it on all social media/single covers etc - i want a monochrome or simple greyscale logo. 
I am looking for someone to come up with a bunch of ideas and concepts to then develop. I like geometric patterns and abstract things, which should fit with the style of music i make, which is futuristic/sci-fy/dystopian/aggressive and often blends metal and EDM.
I am an experienced user of Illustrator, so if required, i can do that part. I really need someone with artistic vision, experience, and skills to help me design a strong logo.</t>
  </si>
  <si>
    <t>Chartered Building Services Engineering Consultant (15 years experience)</t>
  </si>
  <si>
    <t>The social media marketing specialist role.</t>
  </si>
  <si>
    <t>This role requires you to know about various social media platforms and use our strategy to generate leads (attract photographers, creatives, models and sponsors) for our photography start-up in Australia.
It is a very big plus if you already have social media presence.
You must be knowledgeable about how the platforms work at least as a user, and be willing to learn and experiment with different approaches. We will supply our strategy you can follow, too.
The social media channels we are looking at are:
	- Instagram (mandatory)
Optional channels:
	- Linkedin
Facebook</t>
  </si>
  <si>
    <t>Tic Tok video promotion UK</t>
  </si>
  <si>
    <t>I need a Tic Tok video promoted via shares and likes on the site in the UK.
The video is advertising concert tickets, for a Beyonce show in London.</t>
  </si>
  <si>
    <t>Cakephp legacy project</t>
  </si>
  <si>
    <t xml:space="preserve">Hola , estamos buscando una persona que nos pueda ayudar en un proyecto php (cakephp 2.6..). 
Es un proyecto antiguo del cual no hay documentación ya que el anterior desarrollador lo dejo desierto.
Las tareas a realizar serían controladas y con proyección a largo plazo, es decir , entendemos que es complicado y que habría curva de aprendizaje.
</t>
  </si>
  <si>
    <t>Need experienced drupal developer for for drupal setup</t>
  </si>
  <si>
    <t xml:space="preserve">Need experienced drupal developer for for drupal setup this is a instant task 
</t>
  </si>
  <si>
    <t>I need an expert in Many Chat</t>
  </si>
  <si>
    <t>I need someone to set up Many Chat on my Instagram.
I need keywords added and click throughs to my landing page.</t>
  </si>
  <si>
    <t>I need a website redesigned</t>
  </si>
  <si>
    <t>- I need a website redesigned with new pages
- Also upload new content (the content will be provided)
- Uploading of audio files
- Link the website with our social media pages
The website is: www.tuitionassociates.com</t>
  </si>
  <si>
    <t>PROFESSIONAL WRITER</t>
  </si>
  <si>
    <t>Divi Website help</t>
  </si>
  <si>
    <t>Hi 
Im looking for someone to help me create a Divi website. I have a reasonable grasp of how it works
but need an expert for a few days tutorial and help to finish it off</t>
  </si>
  <si>
    <t>Create a 3D sketch up model from the PDF documents provided.</t>
  </si>
  <si>
    <t>Instal open cart theme on krystal uk server</t>
  </si>
  <si>
    <t xml:space="preserve">I need an opencart specialist developer to help install an open cart theme I've just bought on my server - krystal uk. 
I also need products available either the demo product or ones I provide.  
 </t>
  </si>
  <si>
    <t>search and filter Shopify</t>
  </si>
  <si>
    <t>I have a theme called Zenex. The store have 30,000 products and I cannot get the search to work as it should. I need to know how to only show specific product types.
For example - if I search desktops, it should only show 'desktops' - not all related products.
I've partly worked this out, but not fully.
Also, when you search, it should drop down with related products, but can't see how this is done.
Need this asap - can you confirm if you can help please.
thanks</t>
  </si>
  <si>
    <t xml:space="preserve">Logo Design logo BANNER </t>
  </si>
  <si>
    <t>Hello good evening will want someone that could help me to develop and create a logo for the website esmartkey.co.uk</t>
  </si>
  <si>
    <t>We need an Administrative Assistant {REMOTELY}</t>
  </si>
  <si>
    <t>Responsibilities:
Answer and direct phone calls
Organize and schedule appointments
Plan meetings and take detailed minutes
Write and distribute email, correspondence memos, letters, faxes and forms
Assist in the preparation of regularly scheduled reports
Develop and maintain a filing system
Update and maintain office policies and procedures
Order office supplies and research new deals and suppliers
Maintain contact lists
Requirements and skills:
Proven experience as an Administrative Assistant, Virtual Assistant or Office Admin Assistant
Knowledge of office management systems and procedures
Working knowledge of office equipment, like printers and fax machines
Proficiency in MS Office (MS Excel and MS PowerPoint, in particular)
Excellent time management skills and the ability to prioritize work
Attention to detail and problem solving skills
Excellent written and verbal communication skills
Strong organizational skills with the ability to multi-task</t>
  </si>
  <si>
    <t>Detroit</t>
  </si>
  <si>
    <t>Lead Generation and Appointment setting</t>
  </si>
  <si>
    <t xml:space="preserve">I need someone who can set appointments with existing contacts and generate new leads and appointments. 
Experience working with senior exec level is essential. 
The role is remote and we require around 20hrs a week. 
Please enquire for more info. </t>
  </si>
  <si>
    <t>I need a TikTok Video Created</t>
  </si>
  <si>
    <t xml:space="preserve">Hello, PLEASE ONLY APPLY IF YOU CAN SHOW ECAMPLES OF VIDEOS THAT YOU HAVE PREVIOUSLY MADE FOR TIKTOK - I need someone to create a TIKTOK video this will be used for an advert so it must have captions and links. </t>
  </si>
  <si>
    <t>EU Compliant Back Label for Gin</t>
  </si>
  <si>
    <t>I need a simple "back-label" designed for a bottle of Gin. This is simply the label that carries various regulatory information such as the name of the manufacturer.  It needs to have space for a barcode and the manufacturers batch code.
There is no "artistic" work required here!  I know - boring!
The label needs to be exactly 60mm wide and 50 mm high.
I will supply all the text that is required so this is a simple matter of setting it our clearly and providing a file that we can send to the printer.</t>
  </si>
  <si>
    <t>Fix issue with custom post type query ACF, facetwp, post object.</t>
  </si>
  <si>
    <t xml:space="preserve">I have a 'brand' CPT with posts.
I have a 'press ' CPT with posts using ACF fields.
I want to display 'press' posts on 'brand' archive pages that match the page. At the moment, all 'brand' pages display all the 'press' posts - I can't seem to get the query to work correctly so just relevant results display..
ie 'domain.com/brand/product1' should display all 'Press' posts that have a post object field that has 'product1' selected.
I'm using Facetwp to filter the results, which can use a custom wp query.
</t>
  </si>
  <si>
    <t>URGENT - Accountant's Letter</t>
  </si>
  <si>
    <t>Hello!
I am in need of an accountant who's able to provide me a letter confirming my self-employed income. I am applying for a Schengen visa and this letter is one of the requirements that I need to submit. I have an accountant, however, he is not currently registered with an accountancy body so his letter wouldn't be accepted by the visa office hence why I'm posting on here.
Essentially, I just need a letter from an accountant (from an approved supervisory body). I can supply you with my financial records and invoices + bank statements so you can verify they match.
The specifics from the visa office on the letter are below and the supervisory accountant bodies follow (you must be from one of these and have a letterhead that matches).
Guidance:
Self-employment letter (it must be original, not older than 90 days from the date of the application) confirming
applicant’s self-employment, signed, addressed to the Mission (embassy) and obtained from:
Applicant’s accountant, when the accountancy of the applicant’s company is done by an external/ independent
accountant; the accountant’s registration number must be mentioned.
Supervisory accountant bodies:
The Institute of Chartered Accountants in England and Wales (ICAEW); the Institute of Chartered Accountants in Scotland (ICAS); the Institute of Chartered Accountants in Ireland (ICAI); the Association of Chartered Certified Accountants (ACCA); the Chartered Institute of Public Finance and Accountancy (CIPFA), the Institute of Financial Accountants (IFA); or the Chartered Institute of Management Accountants (CIMA).
This request is pretty urgent so I'm hoping to find someone who's able to do this for me ASAP. Thank you!</t>
  </si>
  <si>
    <t>Need industry assigned to approx 200 website businesses</t>
  </si>
  <si>
    <t xml:space="preserve">We have 191 leads in our hubspot database that need to have industry classifications added.
This is a video of how to do it
https://www.loom.com/share/da6ce3f1c10745c8af0fc77f9f9552f7
You will need to provide an email address for us to set you up no hubspot
We'll ask you to assign 20 records before completing the rest of the job.
</t>
  </si>
  <si>
    <t>Conversion Consultant</t>
  </si>
  <si>
    <t>Depreciated PHP mysql connect error</t>
  </si>
  <si>
    <t>I have two websites that are using a legacy version of PHP and as a result, are now both down and showing service 505 errors. Both websites use a depreciated mysql extension and I need someone who has experience in fixing this issue so that both websites become operational again.
https://exmoorfarmselfcatering.co.uk/
https://exmoorworkingdogcoats.co.uk/
I have attached a txt file that contains the error log and an example of the current db connection php file so you can see.
I can get you access to my cpanel.</t>
  </si>
  <si>
    <t>Web designer &amp; developer</t>
  </si>
  <si>
    <t>I need 6 images retouching</t>
  </si>
  <si>
    <t>I need 6 photos (taken on my phone) editing.  The photos are of our commercial food truck which has branding on it.  We are selling the van and I need the branding removed before I can use the photos.</t>
  </si>
  <si>
    <t>Calculator Module in website (Opencart Platform)</t>
  </si>
  <si>
    <t>We are from publishing company. we require some update in our exisiting website www.vbdpublications.com . we want to add calcultor module fo rclculating production cost and author royalty.</t>
  </si>
  <si>
    <t>Nagpur</t>
  </si>
  <si>
    <t xml:space="preserve">Contract Sales Development Representative </t>
  </si>
  <si>
    <t># About nuom
**We help healthcare design, build, and grow**
From discovery to build to scale, we’ve helped 100’s of health companies launch market-ready products that patients and providers love
From wellbeing to pharma, health companies partner with nuom because we can help them use technology to get closer to their patients and drive big outcomes for providers.
Over the last 12 years, we've helped health companies improve compliance, analyse medical data, and empower patients to improve their own lives
# About the role
30 Hours a Week
Fixed Budget = $750
We are looking for a Sales Development Representative to join our team. As an SDR, you will be responsible for identifying potential customers, generating new business opportunities, and managing leads through the sales pipeline. You will work closely with the sales team to ensure that our company’s sales goals are met.
We are looking for someone who has excellent communication skills, a strong work ethic. 
If you are a self-motivated individual with a passion for sales, we encourage you to apply.
---
## Responsibilities
- Building Lists
- Importing Data into CRM
- Identifying potential customers
- Contacting and qualifying potential customers
- Managing leads through the sales pipeline by setting appointments, following up on leads, and tracking progress towards meeting sales goals.
- Collaborate with the sales team to develop strategies for reaching sales targets
- Use customer relationship management (CRM) software to manage leads and sales activities
Start ASAP
Strong English is important</t>
  </si>
  <si>
    <t>Web &amp; App Developer</t>
  </si>
  <si>
    <t xml:space="preserve">Wedding Photographer </t>
  </si>
  <si>
    <t>I need a wedding photographer for 5-6hrs for a non-traditional wedding in Islington London on Friday 26th May from 1pm. Civil ceremony at Islington Town Hall and reception at the Little Bat Bar cocktail bar around the corner.</t>
  </si>
  <si>
    <t xml:space="preserve">Broken website needs fixing </t>
  </si>
  <si>
    <t xml:space="preserve">Migrates to new hosting but the Wpress Site still has links to old hosting (plug-ins some and pages won’t update stuck with 404 and 403 errors needs sorting but keeping on divi theme </t>
  </si>
  <si>
    <t>WIX SEO Clean Up required from Semrush report</t>
  </si>
  <si>
    <t xml:space="preserve">I need someone who understands WIX Platforms and can implement the SEO changes required within my SEMRUSH SEO report. Please review the attached, review and provide a price for the work to be conducted. Once achieved a new report will be generated to check everything has been done. </t>
  </si>
  <si>
    <t xml:space="preserve">Zoho programming. </t>
  </si>
  <si>
    <t>We would like to set up a calendar in Zoho so we have visualisation of our sales guys site visits? Also if we can integrate their call reports within Zoho? We would also like it to alert us when a call report has been entered. Also a graph showing how many calls they have done against their given target. Also is there a map feature showing where all our customers are placed within the UK.</t>
  </si>
  <si>
    <t xml:space="preserve">I need to attach picanova top my Etsy shop via order desk </t>
  </si>
  <si>
    <t xml:space="preserve">I need to attach picanova top my Etsy shop via order desk. Can you help with that? 
Picanova is a print con demand site 
Orderdesk is their api partner 
Etsy is where my shop is
I need to connect piacanova to Etsy so orders can be printed automatically. </t>
  </si>
  <si>
    <t xml:space="preserve">Clean up of all automated services. </t>
  </si>
  <si>
    <t xml:space="preserve">Hi_x000D_
 I am looking for someone to change all my automations over to another provider._x000D_
_x000D_
I currently use Mailer lite for emails and course launch, wix for my website and thinkific for my courses._x000D_
_x000D_
I would like them all under one roof in kajabi  if possible. _x000D_
_x000D_
Thank you_x000D_
</t>
  </si>
  <si>
    <t>I need Advertisement Selling Portal</t>
  </si>
  <si>
    <t>Hello, 
I need an advertisement selling portal where content creators, site owners and digital marketing companies meet, but and sell products and services.
There will be 3 role; Content Creators, Digital Marketing Companies or Marketing Experts, Site Owners.
Content creators open article writing offers 
Site owners will add their sites, approve their sites, add selling packages like guest posts, banners, text links, PR in their sites. Can see marketing companies ads and able to apply them with their bidding price.
Digital marketing campanies and marketing experts will search and filter inside websites, buy advertisement packs or create their own projects and look for best bids.
Competitors ; Sample Projects
whitepress.com
collaborator.pro
outreachmantra.com
seedingup.com
bazoom.com
prnews.io
adsy.com
paper.club
getfluence.com
publication.media
guestpostengine.com
accessily.com
guestposttracker.com
outreachmonks.com
prposting.com
icopify.co
getlinko.com
contentmanager.io
buysellguestpost.com</t>
  </si>
  <si>
    <t>Elasticsearch SearchUI components and connectors</t>
  </si>
  <si>
    <t>We need tutoring in using the Elasticsearch SearchUI components and its connectors preferably in Plain Javascript/JQuery (Not React/Vue etc.).
PLEASE only respond if you have experience in the above.</t>
  </si>
  <si>
    <t>Creative writer to engage potential funders</t>
  </si>
  <si>
    <t>Looking for someone who write a creative breif introduction about myself my background my project and my future plans with the book and the reason for applying for fud
But in a very engaging unique and creative way
No more than 250 words</t>
  </si>
  <si>
    <t>Survey Project</t>
  </si>
  <si>
    <t>I need a designer who design this project with to development of this web application. details are attached below</t>
  </si>
  <si>
    <t>Wordpress Website Needed</t>
  </si>
  <si>
    <t xml:space="preserve">I need a marketing website that is easy to maintain to push our marketing content to.
Wordpress feels like the easiest path considering our needs
We will need the following design and build
Home Page
Solutions Page
-&gt; Valet Parking
-&gt; Event Parking
-&gt; Ungated Parking
-&gt; Monthly Parking
-&gt; Digital Payment Solutions
-&gt; Enforcement Solutions
Resources
-&gt; Mission
Blog
-&gt; T &amp; C
-&gt; Privacy
Legal
Here is a sub sample, please refer to this to finish design for the other pages, reference flashparking.com for missing page content.  Obviously we do not want to copy exactly, but use it for ideas.
I expect the pages to meet the following requirements:
Responsive in order of importance (Mobile, Tablet, and Desktop)
Accessibility
Sitemap
Analytics Integration
Form Integration with Hubspot
I will also need landing pages in the future
References
flashparking.com
pavemint.com
https://www.figma.com/file/Jh25Xp9je6hc5Mo9SnotYd/Pavemint---Development?node-id=86%3A60870&amp;t=83h55G6OrUiRlc62-0
</t>
  </si>
  <si>
    <t>Convert TradingView indicator to MT4</t>
  </si>
  <si>
    <t>Need TradingView indicator converted to MT4. Indicator is "Indicator: OBV Oscillator" by LazyBear. it is free to access code. Thanks</t>
  </si>
  <si>
    <t xml:space="preserve">Odoo Customisation </t>
  </si>
  <si>
    <t xml:space="preserve">We are wanting to customise Odoo to our business needs. 
We operate a visa submission  and need to track clients through each step of our business process from invoice generation to automated document processing and managing each clients through the steps we need to process their info </t>
  </si>
  <si>
    <t>RPL Routing Protocol Development in Cooja simulator</t>
  </si>
  <si>
    <t>I am working on RPL routing protocol using Cooja simulator. I want to develop Multiptah RPL which provide multipaths between source and destination. IoT traffic is divided into multiple types, each type of traffic will follow a specific path for the transmission.
So, I need a developer who can develop this code.</t>
  </si>
  <si>
    <t>List our app on all app directories.</t>
  </si>
  <si>
    <t xml:space="preserve">We want to have our Local First App on all app directories. View our PWA at www.localfirstapp.com and the app is available in the app stores. Both iOS and Android.
</t>
  </si>
  <si>
    <t>Quick logo revision - update text</t>
  </si>
  <si>
    <t>I need the text to say Jefferson County instead of Lee County.</t>
  </si>
  <si>
    <t>Web Site Content</t>
  </si>
  <si>
    <t xml:space="preserve">I am looking to build a website for my new company. We are a company that will be based in Nigeria looking to address issues around diasporas buying, building or managing their properties from abroad. We are more like Project Mangers/consultants. The site will outline the service we provide. </t>
  </si>
  <si>
    <t>Single artwork</t>
  </si>
  <si>
    <t>Hello, I am speaking on the behalf of may artist called 12Stepz. We would like single artwork created for his next release cakled 'supersonik'
Below we have attached some examples and ideas of what we would like.
I've attached the official logo for my artist which we would like, the aspect ratio needs to be by 3000 X 3000 pixels, all formats, jpeg etc and vectorised.
There is also an example of previous single artwork, and please could you add a parental advisory sticker too</t>
  </si>
  <si>
    <t>Blockchain/ Crypto Vietnam Researcher Nghiên cứu viên từ Việt</t>
  </si>
  <si>
    <t xml:space="preserve">A performer from Vietnam with experience in blockchain (language and local market knowledge). The task is to gather a database of Vietnamese sources that write about what is happening around.
These should be reputable and popular authors in Vietnam  . The following needs to be found:
1.	100 Twitter accounts
2.	50 Telegram channels
3.	50 chats (on Telegram, Discord, Matrix, Facebook, messenger or DAO)
All sources should meet the following conditions:
1.	Active in 2023 More than 1000 subscribers/followers
2.	Not spam/scam accounts
3.	Not corporate accounts
( Nghiên cứu viên Blockchain/ Crypto / web3 từ Việt Nam) 
Người thực hiện từ Việt Nam có kinh nghiệm trong blockchain (ngôn ngữ và kiến thức thị trường địa phương). Nhiệm vụ là thu thập cơ sở dữ liệu các nguồn tiếng Việt Nam viết về những gì đang xảy ra.
Những nguồn này phải là các tác giả uy tín và được ưa chuộng tại Việt Nam. Cần tìm kiếm:
1.	100 tài khoản Twitter
2.	50 kênh Telegram
3.	50 cuộc trò chuyện (trên Telegram, Discord, Matrix, Facebook, Messenger hoặc DAO)
Tất cả các nguồn phải đáp ứng các điều kiện sau:
1.	Hoạt động trong năm 2023 Hơn 1000 người theo dõi/người đăng ký
2.	Không phải tài khoản spam/scam
3.	Không phải tài khoản do công ty quản lý
</t>
  </si>
  <si>
    <t xml:space="preserve">GSA website contact form submitting software advice </t>
  </si>
  <si>
    <t xml:space="preserve">I am looking for someone with experience of the GSA website contact form submitting software, setting it up and running it for affiliate marketing. I am venturing into this and need someone to give guidance, please let me know if you can advise. Many thanks Dale
</t>
  </si>
  <si>
    <t>Clacton-on-Sea</t>
  </si>
  <si>
    <t>Regular editing of Video and Audio for a Podcast</t>
  </si>
  <si>
    <t>I'm looking for someone to listen to and watch a weekly episode of a Podcast and produce clips for the audio and video for use on Social Media.
You can find the podcast at www.thewakeupmovement.co.uk.</t>
  </si>
  <si>
    <t>Fake Sales Notification Pop-Up</t>
  </si>
  <si>
    <t>I need to add a fake sales notification pop up to my website. My website is not woo-commerce or wordpress. Do you know how to do this? Thanks!</t>
  </si>
  <si>
    <t>Otis</t>
  </si>
  <si>
    <t>Amazon FBA Listing Optimization &amp; Account Review</t>
  </si>
  <si>
    <t>I am looking for someone with previous experience to help optimize my Amazon FBA listings, review the account and point out areas that can be improved and action.</t>
  </si>
  <si>
    <t>Add products to store</t>
  </si>
  <si>
    <t>Hello, 
We have an Excel file with products that must be added to our store. You must create the products using a guideline, so all products have the same structure. 
Your task will be the following:
Choose any product from the Excel file and create a new product on our store using the name from the file. Add a description, SKUs, prices, the right category, etc. We will give you access to our distributor's website to see product prices. There you have also to double-check the SKU from the Excel file. 
Some products have a table inside. You copy the product specification table from an HTML page, clean up the HTML using tools like an HTML washer, etc., and add the product description. 
Please note there are more details and it is important to make no mistakes because the product description is wrong and that is bad for us. 
You can use ChatGPT or ChatSonic to create a product description of 150-200 but you need to check if the description is right or not.
More details follow when hired. This might become a permanent long term job because we have plenty of products to add.</t>
  </si>
  <si>
    <t xml:space="preserve">Presentation Design and colouring coding </t>
  </si>
  <si>
    <t xml:space="preserve">We have 2 presentations which we need our branding and colour matching on all slides asap.
the deadline for this is 9am 14th Feb UK time. No later. if you cannot make the deadline do not offer
We need to have our logo on correct position and the layout all formatted and nicely balanced. 
Some replacement of text which we have. 
Need someone who is super fast and hit deadlines and understands perfection.
Both presentations are 12 slides each. with graphics 
</t>
  </si>
  <si>
    <t>Need eyes opened in image</t>
  </si>
  <si>
    <t>I'm looking for someone to edit a photograph to open someones eyes. I have an almost identical picture where her eyes are open so it should be super simple for anyone who can use photoshop.</t>
  </si>
  <si>
    <t>Co Founder and Director</t>
  </si>
  <si>
    <t>Building an online fitness buisness</t>
  </si>
  <si>
    <t xml:space="preserve">Hi re-posting this as not found the right person yet
Looking for someone who has a proven record in building a profitable online fitness business to support me in building my own
I already have something semi-built in the men over 50+ market but looking for someone to take me to the next level and make real money here is me--
https://www.facebook.com/groups/50plusfitnessformen
https://www.50plusfitness.co.uk/
-You must have at least 5-10 years of experience working in and amongst the fitness industry
-must provide examples of success
-good communication and written skills
-can actually mentor and provide a proper plan of action 
-create a business plan
-is open to making additional money based on targets being set
-potential business partner too if we align
Open to negotiating price however this is an ongoing project rather than a one-off payment consultancy to be clear I'm looking to create a long-term relationship that benefits both of us
</t>
  </si>
  <si>
    <t>RV Ebook Writer</t>
  </si>
  <si>
    <t>I'm looking for an RV Lifestyle Blog Writer to create an ebook for me that would consist of multiple checklists for RVing. 
The purpose is for RV newbies and advanced RVers to have a list of items they can go over for the following:
- Winterizing
- Dewinterizing
- Bug and Mouse prevention in storage
- Trip Checklist
- Camp setup checklist
- Camp tear down checklist
- product checklist (we have several RV products so we'll list ours in some of these)
- Septic tank 101
- Firewood 101
- Hauling do's and don'ts 
- Maintaining your camper/RV
- 5 most common repair How-to's
There's several more items that we can add to this as well. I'll be giving this away as a lead magnet so it can be 50 pages or less. Still need it to be pretty detailed on some of the most Frequently asked questions like winterizing.</t>
  </si>
  <si>
    <t>make me a slider image and css sheet for adobe cs6</t>
  </si>
  <si>
    <t>Hi I have a simple table website and would like to add a slider image to the top, it needs to be responsive. I need to be able to use the slider on different pages on the site (with the images changed).</t>
  </si>
  <si>
    <t>Mailchimp Campaign</t>
  </si>
  <si>
    <t>Hi,
I need a designer who can help assist me set up a mailchimp campaign.
This is an ongoing monthly task that consists of designing mailchimp content for potential clients to help persuade them to use my accountancy service.
Would expect the person who is awarded this job not just to be a designer but also contribute ideas on how to generate view and convert prospects.</t>
  </si>
  <si>
    <t>Technical Writing Needed.</t>
  </si>
  <si>
    <t>writer to help us create User and Installation Guides for our product. The required skill include ability to write top notch and exceptional content.
If you know you are the perfect fit for this project lets discuss further.
Thank You.</t>
  </si>
  <si>
    <t>Android Mediasession management (Symfonium)</t>
  </si>
  <si>
    <t>Looking for Android code that will interact with the queue of the Symfonium android music application.  Symfonium publishes everything in a media session that can be accessed from apps.
I need the following code, written in Android studio;
1) App that will work alongside Symfonium and wait for a user "play" event, if the track is the only or the last track in the queue (otherwise wait) then we need to add another track into the queue, take the current playing track from Symfonium and pass it to a function.
2) Then sleep and only wake up on track change, take the now playing track and pass it to a function
The purpose of the code is to provide a never ending playlist
Symfonium application is a music app that has a free trial period so no purchase required.  https://symfonium.app/
Working documented source code must be provided with no reuse restrictions (Java is preferred over Kotlin) and maybe released on github as open source to enable other developers to produce plugins for Symfonium</t>
  </si>
  <si>
    <t>Liss</t>
  </si>
  <si>
    <t>We're searching for a  Brand Design  to work on our developing team.
1.Take responsibilities of Brand Design 
2.Work closely with multiple teams to efficiently support user experience(including but not limited to end point devices such as APP, PAD, PC, etc.), and output doc as required.
3.Work with the team on product optimization and assist with other tasks related to the local market as needed.
Work from home.</t>
  </si>
  <si>
    <t>Childcare owners</t>
  </si>
  <si>
    <t xml:space="preserve">I want to get a database of ceo's,cfo's, directors or owners of childcare with more than one location. Name of bussiness, email, phone number and linkedn info </t>
  </si>
  <si>
    <t>Audit, review and recommendations for our website.</t>
  </si>
  <si>
    <t>I need a digital marketing professional to look at 10 pages of a website and:
1. Give us useful feedback on design, content, imagery. That is, tell us what's wrong with the site.
2. To recommend a list of easy-to-implement (things that can be done in hours, not days) changes that will optimise conversion
3. To make suggestions for longer term fixes.</t>
  </si>
  <si>
    <t>I need to optimise the SEO for my (Dutch) website</t>
  </si>
  <si>
    <t>I need to optimize the SEO for my (Dutch) website. So please consider that the website is in Dutch completely and reach out only if you can help me.
The website is www.doejesaleszelf.nl. I feel that it's currently not showing up great in the google results and also not happy with the way it shows up. This needs to be optimised. Looking for someone to help me with this!</t>
  </si>
  <si>
    <t>Gouda</t>
  </si>
  <si>
    <t>Business development</t>
  </si>
  <si>
    <t>Measurements on a CAD</t>
  </si>
  <si>
    <t>I have a CAD drawing and need the widths of cabinets
There is a total of 9 cabinets that I need to know how many inches</t>
  </si>
  <si>
    <t>Seeking Local SEO Agency for White label Work</t>
  </si>
  <si>
    <t>Greetings,
I'm seeking someone (or a team of people) with experience and passion for local SEO and web development to handle a large array of projects and their SEO growth. Primarily, at first, this would focus heavily on on-page SEO (interlinking, keyword research and density), technical SEO, etc. as well as some off-page SEO after the core work is done.
Experience level desired is intermediate to advanced. If you don't keep up with the rapidly changing SEO field then please don't apply. If you're new, please don't apply. These projects are serious and some are large. What I'm seeking is:
1) Someone/A team to fully audit the current standings of the projects and assess areas for growth in both on-page, off-page, and technical seo
2) Someone/A team to schedule and arrange those improvements, be it keyword density optimization, near me optimization, or whatever.
3) Someone to continually review the progress and research future steps to ensure the success of the projects
COMPENSATION
Compensation is loose. I pay a fair rate but also provide performance based incentives for results in organic footprint, local rankings, and more. I can promise you, if you succeed with these projects, I share the success with my teams. That said, you must pull your weight and these projects must become your priority just like they're mine.
HOURS:
Hours are right now from 30-40 a week, but depending on how things go, it can increase rapidly. This is why I prefer to work with a team of people who can work together to accomplish results faster, especially with regard to on-page optimization.
TO APPLY:
I understand you're likely applying to a ton of job posts, but I do request you take some small time to apply here. Write to me conversationally and explain your background in SEO and show me some case studies of you working and succeeding at various levels of competition.
Once I meet you, I'll ask you to do a brief audit of a site and to give me your professional perspective of its health and what needs to be done. If everything seems good, we can begin immediately.
Thank you and I look forward to hearing from you</t>
  </si>
  <si>
    <t>Ocean Springs</t>
  </si>
  <si>
    <t>Translating our company website: 38,598 words</t>
  </si>
  <si>
    <t>Dear all,
We are a specialist cash handling company.
We need our website translated in the following languages. We only need you to do 1 of the languages, not all.
Polish
Greek
Turkish
Czech
Bulgarian
Hindi
Portuguese (European &amp; Brazil if possible) 
Please read the detailed brief attached and provide your quote.
I have also attached 2 samples of the work.
Word count: 38,598 - this is with repetition removed.
People per hour requires me to put in a budget, but this is just a guess. I will accept lower &amp; higher proposals.
PLEASE ONLY CONTACT US ON THIS PLATFORM, DO NOT CONTACT US THROUGH OUR WEBSITE.
WE WILL IGNORE ALL PROPOSALS THAT ARE SENT TO US DIRECTLY TO OUR WEBSITE.
Kind Regards,
Andrew, Director</t>
  </si>
  <si>
    <t xml:space="preserve">Translation of Safety Data Sheet - English to Spanish </t>
  </si>
  <si>
    <t>Please could the attached document be translated from English into Spanish as soon as possible.</t>
  </si>
  <si>
    <t>WebFLow Portfolio Page needed</t>
  </si>
  <si>
    <t>Hello, i have an existing site, but would like to redo one portfolio page and have something similar to this. 
https://production.fleava.com/ 
Main elements required: 
- Scrollable gallery 
- Mouseover effect with grey image 
- Cursor effect - Mobile version would be a verticle layout 
This is my existing site: http://andrewnakhla.com/ 
ttps://www.loom.com/share/42b377bb58a7414a86949a0fd1e6faa6
Can you please give me a quote for the 1 page?</t>
  </si>
  <si>
    <t>Salesforce Tutorial Materials</t>
  </si>
  <si>
    <t xml:space="preserve">Hi, I need a Salesforce Expert who can put together tutorial videos for Salesforce admin training. This task will cover all modules covered for Salesforce ADM201. </t>
  </si>
  <si>
    <t>Zoho Authorised Partner</t>
  </si>
  <si>
    <t>Logo design for nonprofit</t>
  </si>
  <si>
    <t>Hi,
I have a nonprofit that needs a logo. The nonprofit is called VendWell. Please see the attached logo inspiration, this is what we would like the main part of the logo to look like.</t>
  </si>
  <si>
    <t>Google Reviews</t>
  </si>
  <si>
    <t>Looking for 10 - 15 authentic google reviews</t>
  </si>
  <si>
    <t>architecture perspective Photoshop editing</t>
  </si>
  <si>
    <t>I need a visualizer/ photoshop specialist that can render 1 master plan and 4 perspective so they can look realistic (Ex: color correction, change the background, add people ,add vegetation, add cars, use realistic materials, lighting correction....)</t>
  </si>
  <si>
    <t>Safety Data Sheet Translation</t>
  </si>
  <si>
    <t>Please could the attached document be translated from English to German. The finished article is required as soon as possible .</t>
  </si>
  <si>
    <t>SKS Spanish</t>
  </si>
  <si>
    <t>Business document translation from Spanish to English</t>
  </si>
  <si>
    <t>Graphic for Facebook page required</t>
  </si>
  <si>
    <t xml:space="preserve">I need a talented graphic designer to create a graphic for our Facebook page.
All content and images provided 
Needs doing in next 3 hours
</t>
  </si>
  <si>
    <t>HELP WITH WORDPRESS WEBSITE</t>
  </si>
  <si>
    <t xml:space="preserve">I need help with wordpress website - please see the tasks to do enclosed (file attached) before you contact me. I will need it done today please or asap. Small budget as it is a start up business and looking for a long term tech support to join the team. 
</t>
  </si>
  <si>
    <t>Audit Google AdWords PPC account and expert advice</t>
  </si>
  <si>
    <t>We are looking for a professional to give us an audit report of our account and advise us on how to optimize campaigns that are no longer performing as well as they have in previous months.
Since January we have been receiving fewer and low quality leads we would like a PPC expert to help us understand what has changed and how we can optimizs campaigns to get more leads regardless of budget.</t>
  </si>
  <si>
    <t>architecture perspective photoshop rendering</t>
  </si>
  <si>
    <t xml:space="preserve">I need a visualizer/photoshop specialist to render and edit 1 master plan and 4 perspective to look more realistic (Ex: color correction, changing the background, add realistic materials/ light , add people, add vegetation...) </t>
  </si>
  <si>
    <t>Google search and location issue for entire all computers</t>
  </si>
  <si>
    <t>We are currently facing a strange issue related to the Google search. Whenever we search for my location using google search (www.google.co.uk) from any computers within from our office network, it is showing Mexico's location. When we also do any search (ex printer cartridges or laptop prices), using Google Chrome and Google search, it will show prices in dollars and it will show US websites.
Please note that this happening on all computers on the same network. if you are working from home and you connected to a VPN to work office VPN, you will face the same issue about google search.
When we use Microsoft Edge or Bing to search for our location, we do get the correct location and we also get search results within from the UK.
we have tried this but no luck so far
https://support.google.com/maps/thread/120707738/wrong-location-on-google-chrome-only?hl=en
and
https://support.google.com/websearch/workflow/9308722?visit_id=638106741893773157-3826395938&amp;rd=1&amp;pli=1
We will only pay if you resolve the issue for the entire network/all computers.</t>
  </si>
  <si>
    <t>IT Consultant / IT Support Engineer - Office 365, Windows, Security and Network</t>
  </si>
  <si>
    <t xml:space="preserve">ppt infographic  </t>
  </si>
  <si>
    <t>Project type : 
creating infographic slides 
No. of slides 40</t>
  </si>
  <si>
    <t>API submission from PHP platform + misc work</t>
  </si>
  <si>
    <t>We have a PHP system that needs some work on submitting data to an API, and a little work to support that with data capture from inbound emails (we parse those emails, we just need to capture an additional piece of data and support that within the database).
I estimate a few hours work involved.
System is PHP using Zend 1 (knowledge of Zend 1 nice but not required, it doesn't interfere much with these areas of work). MySQL DB. API request with JSON. Version control on Git.
I'm a developer and have been working on this project, so can provide guidance and where to start and what to do - just lack the time to do the work myself.</t>
  </si>
  <si>
    <t>Web Developer - JavaScript | Node | Express | React | | Docker | PHP | Laravel | MySQL | MongoDB</t>
  </si>
  <si>
    <t xml:space="preserve">I am looking for someone to create a TikTok Video/Advert. Please only apply if you have previous experience. </t>
  </si>
  <si>
    <t>Healthcare Tender Specialist</t>
  </si>
  <si>
    <t>We are looking someone for ongoing tendering specialist, you must have in depth knowledge of tendering system in UK (Especially in healthcare sector) and must be able to guide and submit available enders on time. 
Budget can be discussed after an initial discussion.</t>
  </si>
  <si>
    <t>Shipston on Stour</t>
  </si>
  <si>
    <t>Logo Maker</t>
  </si>
  <si>
    <t>I would like someone to make logo for our company. if satisfied, can have few more projects like Full branding, website, social media management etc.</t>
  </si>
  <si>
    <t>backend development for web and mobile app</t>
  </si>
  <si>
    <t xml:space="preserve">hello 
i'd like someone to help me build backend services using express and mongodb for my mobile and web frontend app. to apply for this job you should have solid understanding of npm packages like express, lodash, becrypt, config, morgan, joi,mongoose, jsonwebtoken. shoudl alse know mongodb, custom middleware, async,  promise, etc.
thank you 
best regards </t>
  </si>
  <si>
    <t>bitrix24 cloud expert</t>
  </si>
  <si>
    <t xml:space="preserve">data base </t>
  </si>
  <si>
    <t xml:space="preserve">I require information to target certain sectors with information to enable use of mailchimp for campaigns </t>
  </si>
  <si>
    <t xml:space="preserve">Fantasy old English </t>
  </si>
  <si>
    <t xml:space="preserve">I’m looking for 6 different illustrations, needs to be good at characters and have a good use of colour. Understanding film shots is also a bonus. This is a fantasy for lord of the rings, Harry Potter is your inspiration </t>
  </si>
  <si>
    <t>Setting and marketing</t>
  </si>
  <si>
    <t xml:space="preserve">We are looking for a specialist who can set up Google Tag Manager and FB Business page for our new jewellery business. Also need to do the branding and profile, so that the FB and Instagram pages are ready for posting.
After the setting would need to run Google and FB ads. 
Please provide your own quotes. </t>
  </si>
  <si>
    <t>MediaWiki LTS Upgrade &amp; Maintenance Contract</t>
  </si>
  <si>
    <t xml:space="preserve">We want a long-term relationship with a developer to port our EOL MW 1.37.9 application (Wiki) to MW 1.39 LTS and then to maintain the Wiki at our DigitalOcean staging and production servers. We estimate the porting will take ~100 hours @ $175/hour rate. The maintenance contract would be $375/month. 
We want the developer to do these tasks:
1.	Make any necessary upgrades to the server stack, including any new MW 1.39 LTS requirements for software versions that have been added, deleted or required to be upgraded. 
2.	Upgrade the MW extensions to 1.39.x with all changes reflected at GitHub.
3.	Fully test the upgraded extensions programmatically in the new MW LTS/server environment 
4.	Fix any bugs arising from our test suite testing against the fully upgraded staging server.
5.	When the testing/bug fixing is complete, deploy the staging environment to the production server. 
6.	Test the backup process by restoring the production backup to the staging server. 
7.	For a monthly retainer, monitor for the next LTS release, stack security releases, and any unavoidable stack software upgrades. 
8.	Implement such changes at an hourly rate. 
Our current developer will be available to answer questions now and during implementation. 
Developer Experience Requirements
1.	Managing MediaWiki websites
2.	Upgrading MW extensions to the next LTS. 
3.	Strong PHP skills.
4.	Server maintenance 
</t>
  </si>
  <si>
    <t>Boulder</t>
  </si>
  <si>
    <t>Write me a LinkedIn post to promote one of my firm services</t>
  </si>
  <si>
    <t xml:space="preserve">Hi
I run my own accounting firm at Oxford street, London, its name is Oxford Professionals LTD, oxford-pro.com
I need a professionals LinkedIn posts writer to write me a new post, the objective is to promote a service that my company provides, the service is:
1- To register a new company in the UK for an overseas business or individual
2- To help them do the necessary set up in the UK
3- To become their accountants and advisors on an annual contract.
I need a post that attract good and genuine business owners and entrepreneurs to get his service, I will put this post on the company's LinkedIn page https://www.linkedin.com/company/5359215/, and accordingly I will pay LinkedIn money to generate leads
The key point is that this add has to be attractive, taking into consideration that I am targeting rich, genuine and good businesses, I am going to charge a high fees for that the way all other accounting practices in Oxford Street do, in other words I am targeting high quality clients and I attract them by providing high quality service not by offering low prices.     
An important point you can use is that Although I am British but I am a fluent Arabic speaker, moreover I am mainly targeting Gulf aria Arabic rich people </t>
  </si>
  <si>
    <t xml:space="preserve">Paper writing work </t>
  </si>
  <si>
    <t xml:space="preserve">
We are looking for additional native translators and proofreaders to join our team for the following languages:
​Vietnamese, Malay &amp; Thai
Experience within the Financial industry preferred
If interested DM so we can discuss :)
Translation
Indonesian Translator</t>
  </si>
  <si>
    <t xml:space="preserve">Improve SEO </t>
  </si>
  <si>
    <t xml:space="preserve">Run analysis on my website and tell me, in plain language, how you can improve my ranking for relevant LOCAL searches.
Also, please tell me how long it is likely to take for your work to be reflected in Google analytics.
Many thanks.
P.S. This is a one time job and NOT an ongoing job request.
</t>
  </si>
  <si>
    <t xml:space="preserve">PPC monthly management </t>
  </si>
  <si>
    <t>I am looking for a professional google adword specialist who has experience within this field and will be able to meet the following target that is set. I have data on my google ads account but due to lack of knowledge on how to really utilise it i've closed the ads down, im looking for someone who can use this data I have collected in the past and will be able run google ads for me with the sole purpose of achieving sales. My aim is 100-150 sales within the next 2-3 months. This is the goal that has been set and its what im looking to achieve. The monthly ad spend would be £300 for 2 products every month, this will increase gradually as sales increase. i am looking to create a long term partnership. The ads specialist will receive a 15% cut of the revenue which is brought in every month. 
Please only message if this sort of agreement is something you'd be able to work with 
My store; www.thesportstation.co.uk</t>
  </si>
  <si>
    <t>Need Excel Spreadsheet Manipulation / Creation</t>
  </si>
  <si>
    <t>I think this is a simple project for somebody that's qualified to do it. I have an Excel spreadsheet that contains majority of the inventory for a convenience store that I own. I obtained the spreadsheet from an export of data from my point-of-sale company. The Excel spreadsheet is made up of two different sheets. One sheet has my inventory with multiple columns for description, cost, price, etc. There is another sheet as part of the inventory that is labeled as "categories". All of my items in inventory need to belong to a category, yet there is no category column on my actual inventory list. The "Category" sheet shows the existing categories and the items that belong to that category. Somehow I need data compared between the two sheets and I need a category column in my main spreadsheet that assigns all the items to their respective categories from the category sheet. In its current form, my spreadsheet is not very helpful. I need a complete, single spreadsheet which contains all of my data, sortable by any of the Columns.</t>
  </si>
  <si>
    <t>logo design, wordpress website, social media, digital marketing</t>
  </si>
  <si>
    <t xml:space="preserve">I want to test a proof of concept idea onto the UK marketplace for a seasonal business aimed at the corporate events industry and need a web presence including basic wordpress web site, some social media pages and campaign support. Budget will increase once the model has been tested and shown to work. </t>
  </si>
  <si>
    <t>Creative Writer for a Grant</t>
  </si>
  <si>
    <t>Two Questions to answer
Outside of my creative discipline who am I??
Tell us about your creative side?
I have idea to answer both questions
The first Question maybe we can do an acronym or a shirt story, but I need a creative writer where we can answer this and keep the reader interested....
The second question I wanted to answer it in  POETRY style and rhyming, way that it rhymes but also puts across the facts that 
About Me
I'm a creative educator that likes to explore learning/life skills in a very creative and unique way so that children can  have fun through a creative world
Answer Question 2 
Poem. (IDEA)
Being in a box kind of sucks
Everybody is doing the same thing, it seems like we're stuck
Children just have the same results no wonder they just flop
It's time to come out of the box
A world through Arts a creative world
Learning dancing and learning teamwork and discipline, come and learn African dance with me and we perform Infront of freinds and families
Reading out a story on stage helping you to see that you can become whatever you want to be just like character in the story and you will fly everyday
Expressing yourself through music shows that you have your own way of communicating your thoughts and you may not be able to read and write but you express yourself just right
Let's put on Sports day, that way we can get mummy and daddy to play, and we can learn about winning and loosing without 
Basically it will list all the creative art forms that I have used with children to get results in my past, from learning through Arts and using myself as a point of contact for 'learning through Arts'</t>
  </si>
  <si>
    <t xml:space="preserve">Amazon FBA Business Pricing Support </t>
  </si>
  <si>
    <t>I need someone familiar with Amazon FBA to help me find a price point for my products in the market and to offer any ongoing support as and when required.</t>
  </si>
  <si>
    <t>cgi property image</t>
  </si>
  <si>
    <t>Im looking for a cgi image for a property advert of a boathouse type theme please advise of cost</t>
  </si>
  <si>
    <t xml:space="preserve">Promotional videos for YouTube channel </t>
  </si>
  <si>
    <t xml:space="preserve">I need a promotional video for my YouTube channel also a video for pet care products website </t>
  </si>
  <si>
    <t xml:space="preserve">I need a Nuxt.JS developer </t>
  </si>
  <si>
    <t>I need a Nuxt.js developer . I have a website set up on the server . The backend is tested (Laravel). However Website front end is not loading at all . I need a  Nuxt.Js developer to fix this ASAP.</t>
  </si>
  <si>
    <t xml:space="preserve">Re-create a 2 page promotional flyer </t>
  </si>
  <si>
    <t>Please see attached PDF which we created for one of our customers promotional flyers. Would you be able to recreate this with a slightly different product range? Would be glad if you had any creative new ideas on how we could make it stand out a bit more. 
It is two pages with around 15 products to arrange.
If you are interested, please reply to me and I will send you the details.
Alban</t>
  </si>
  <si>
    <t xml:space="preserve">Reformat billing csv file to format requested by customer. </t>
  </si>
  <si>
    <t>Reformat csv file from billing software to client's requested format.</t>
  </si>
  <si>
    <t>Royse City</t>
  </si>
  <si>
    <t>Raffle Lottery Website Development</t>
  </si>
  <si>
    <t>Hello, 
I'm looking for Raffle Lottery website development close to LotteryAdda.com
Most of the reference will be added from https://lotteryadda.com/
Check this file for complete detail about the project and requirements.
https://docs.google.com/document/d/10RJP237Ra5OcTd9nafgglO9U4Mkoe_J4QclMe8iZCYw/edit?usp=sharing</t>
  </si>
  <si>
    <t xml:space="preserve">I need to place a guest post on top AU websites </t>
  </si>
  <si>
    <t>Write me your price.
I need to publish guest posts with DO-FOLLOW links on the following websites:
time.com
brisbanetimes.com.au
canberratimes.com.au
chron.com
cnet.com
fool.com.au
gizmodo.com.au
huffpost.com
independent.co.uk
indiatimes.com
ladbible.com
mamamia.com.au
nytimes.com
pedestrian.tv
perthnow.com.au
sbs.com.au
skynews.com.au
smh.com.au
smh.com.aulifestyle
usatoday.com
washingtonpost.com
watoday.com.au
wsj.com
yahoo.com</t>
  </si>
  <si>
    <t>Dnipropetrovsk</t>
  </si>
  <si>
    <t>Entry Graphics Designer</t>
  </si>
  <si>
    <t>Looking for a graphic designer to partner with to create a spiritual/meditation logo.
- Must be able to provide AI and PSD file of logo
- Knowledge in color/graphics/font that grabs attention to drive business to website
- Once logo is approved I'd like to create more art for site, ads, social, etc. If all goes well, there is absolutely continual work potential.
- Experience/personal love for sacred geometry, meditation, self-awareness, etc. is a huge benefit.
- Previous work with logos or business development is a plus.</t>
  </si>
  <si>
    <t>Quick &amp; Simple - Make some changes to .ai file</t>
  </si>
  <si>
    <t>Hello,
Please see attached the .ai file and 3x new images
1) Replace the 3 circular images with the new images and scale to suite.
I cant seem to upload the .ai file on here - so please submit your proposal and I will send to you</t>
  </si>
  <si>
    <t>Full Coordination and Management to create a Workshop and/or App</t>
  </si>
  <si>
    <t>I am that kind of kid that does things differently. I am ready to share my knowledge with the world. I want to help people use technology to create a better world. I have the knowledge and the experience to do so, and it's time for me to make a difference. BUT, I am lazy, lazy as hell and I do not EVER want to work with a computer again, hence, I need you. Are you ready to join me on my mission to revolutionize the world with technology? I'm looking for a passionate coordinator to join me on this journey and make a real difference. With my knowledge and experience, we can work together to create something amazing and make the world a better place. Looking forward to hear about you!</t>
  </si>
  <si>
    <t>Research Assistant required</t>
  </si>
  <si>
    <t xml:space="preserve">I am looking for a very capable research assistant to conduct in-depth topic, sector and possible client research. Ideally we are looking for someone to work with on an on-going basis if this initial project goes very well. The chosen candidate will be required to commence work on this within the next 24 hours.
Please note that previous (provable) experience of research work is a must. Your bid MUST include examples of previous work.
Please include the phrase QUOTED SAVIB to help rule out bots.
Please note the following:
1) Experience of detailed research is very essential
2) Ability to collate and present information in a clear, intuitive and legible manner is required
3) Ability to source, organise and records accurate data is required
4) Ability to research a given topic / sector on own initiative is a must
5) Very good data entry skills are required.
6) Ability to investigate and use own initiative
7) We need someone collaborative and hence welcome your input and suggestions
8) You may be required to carry out ad hoc research tasks as assigned
9) Very good English is a must
10) Provision of clear timeframes is a must
11) Clear, regular and detailed communication in plain English is a must (waiting a few days for a response to messages is not acceptable)
</t>
  </si>
  <si>
    <t>International UGC Creators Wanted</t>
  </si>
  <si>
    <t xml:space="preserve">We are looking for UGC creators in all niches to work with a variety of clients. Ideally you will have some experience creating UGC content for TikTok, so please do include this in your application. This would be for longer term, ongoing work. </t>
  </si>
  <si>
    <t>Bedale</t>
  </si>
  <si>
    <t>Similar illustration required as this example for a landing page</t>
  </si>
  <si>
    <t>Hello
I'm looking for someone to create a landing page design similar to this midjourney example with some tweaks
We need to recreate this in an app like illustrator with some changes and tweak it until it's what we're looking for.
If you have the necessary skills to create art like this let me know. Bonus points if you're already an expert in MidJourney prompts
My TIME ZONE is EUROPE - ideally someone on the same time zone.
IMPORTANT : PLEASE DON'T SEND A COPY AND PASTE APPLICATION. 
If I see your application is copy and paste I'll simply ignore it. Write something short and original that shows me you understand this job and why I should hire you (i.e. what skills do you have exactly that means you can do this, have you done this type of thing before? examples?)
EDIT : 
this job is not UI design, even though it includes a 'landing page' referenced in the job description that's not the main task here - it's the illustration - I need an illustrator</t>
  </si>
  <si>
    <t>Krasnodar</t>
  </si>
  <si>
    <t>We require a website &amp; branded materials</t>
  </si>
  <si>
    <t xml:space="preserve">We are seeking a new website with associated email footer, letterheads, and business card-ready blueprint for use by printers. We already hold the logo and email footer from previous activity so no design is required as such. The web content has been written as text copy. Of course we have our ideas of colour and tone, but in terms of functionality we would like to discuss. We have the logo in the ‘foil’? form by a previous graphic designer from years ago. 
The website will have two sections from the main landing page with separate content for each. The site itself needs to be a holding site. It does not require any SEO or related requirements. It will only be seen by clients we have met or are pitching to. It will need to be accessed on occasions only and hosting we wish to keep simple. We will be adding to it as we already have plans, therefore we would like a good working relationship. 
Who are we and what do we do? The entity is a family trust and we are the ‘face’ of the family activity. This activity relates to consultancy and [commercial] property investment activity as a vehicle for wealth creation and inter-generational family wealth management. 
We would prefer someone based in England or Wales so we may meet face-to-face (we are based between London, Shropshire and Yorkshire). What takes many emails can be solved in a matter of minutes in person. Of course we will provide the tea/coffee and cake! 
We have a clear deadline of the end of April at the latest. I am happy to clarify any points. 
We look forward to meeting you! </t>
  </si>
  <si>
    <t xml:space="preserve">CAD drawings for a 7 bed HMO </t>
  </si>
  <si>
    <t xml:space="preserve">I need a designer who specialises in Auto CAD.
The project is a 7 bedroom HMO.
I will need a drawing pack for trades including furniture layout, lighting &amp; electrical, plumbing, paint &amp; paper schedule, flooring finishes &amp; architectural/carpentry drawings. </t>
  </si>
  <si>
    <t>30 Ports List</t>
  </si>
  <si>
    <t xml:space="preserve">Need help compiling a list of 30 seaports in US and Canada where I need to confirm how many terminals the port has, what each terminal does, and who operates the terminal. Among a few other items. The project will have a $150 budget but would pay in milestones. So $75 for phase one. then $75 for phase 2. </t>
  </si>
  <si>
    <t>Virtual Assistant Required to support Social Media engagement</t>
  </si>
  <si>
    <t xml:space="preserve">Hey I am looking for virtual assistant support with:
Posting content and scheduling content to Instagram, Facebook, Tiktok and Linked In (NOT creating content POSTING content that is already created such as Reels, carousels, static posts) 
Messaging new followers (template message will be provided) 
Liking other pages and commenting (to support with brand awareness and building relationships)
There is an opportunity for this role to progress to
Supporting with social media content creation and reel creations 
Hey Im Emma and I am a Womens Anxiety Specialist - Therapist and Hypnotherapist. I specifically help women who are feeling drained, stressed and anxious to overcome panic and overwhelm so that they can calmly and confidently deliver at work whilst living a life of happiness and freedom. 
It is important to me that you are passionate about supporting women's emotional health and wellbeing and that you have an understanding of anxiety. 
I look forward to hearing from you soon and starting our work together :-)
You can find me on Instagram to get a feel for me and the people and the work you would be supporting
@emmadraycott_therapy 
</t>
  </si>
  <si>
    <t xml:space="preserve">WordPress maintenance </t>
  </si>
  <si>
    <t>Hello, 
I need someone punctual and professional to look into my e-commerce website as there are a few problems at the moment and eventually looking to have someone for an ongoing project.  
Please get in touch.
Regards,</t>
  </si>
  <si>
    <t>Qualified Freelance Translator</t>
  </si>
  <si>
    <t>I need to Recover my Gmail which has been hacked 2 days ago</t>
  </si>
  <si>
    <t>Hi there, i really need an expert who can help me and sort out my serious problem.
2 days ago somebody has hacked my email he changed my recovery email and phone number. I am unable to access my gmail account. Please anybody can help me out? 
Google is sending an OTP on my another phone which i don't have. I had changed my sim card the previous year.  
Thank you,</t>
  </si>
  <si>
    <t>Muzaffargarh</t>
  </si>
  <si>
    <t>Web Developer of PHP | Codeignier | WordPress | Woocommerce | Shopify</t>
  </si>
  <si>
    <t xml:space="preserve">Content writer </t>
  </si>
  <si>
    <t>As a content writer, you will be responsible for developing content in the form of blog posts, articles, landing page content and additional marketing content (email copy, etc.).
The content writer will be an integral part of our overall content marketing efforts to support our local and small business clients.
To be successful in this role, you will need to be capable of performing basic research when needed and have the ability to craft engaging content that is industry-specific and tailored to reach specific audiences.</t>
  </si>
  <si>
    <t>I’ve got a tiny YouTube channel (https://www.youtube.com/channel/UCQ6slnq4vYPQf29CjG8CQVg) with 400 subscribers. I try to make 1-2 long form videos per week about a wide range of topics covering marketing, coaching, tech and making money online.
Those long form videos will then be cut into shorts and will be used to drive traffic back to the main video.
I am looking for someone to help with the editing side of things. My channel editing style has to drastically change and needs leveling up.
I can supply the 1080p video files via FRAME.io and I need a hand with editing them into the final product using PREMIER PRO.
I am looking for someone who can help me develop a style which should be a mix between videos like Alex Hormozi and Vanessa Lau style.
You should understand Youtube marketing and how to keep the viewers attention. RETENTION is the name of the game. Don't apply if you don't understand these things.
The perfect candidates are editors that are open to feedback and eager to learn new things on a constant basis as well as evolve as a person.
Is this something you think you’d be open to building a long term relationship with?
Please share with me examples which fit the desired editing styles. I would like to start off with a trial video (paid). The best candidate gets the job.
Looking forward to hearing from you.
PS - Please provide video examples that you have edited yourself in the REQUIRED editing styles and kindly don't make me swift through dozens of videos.
NO AGENCIES please as we are looking for ONE dedicated person that can learn the our brand inside out and can eventually work without guidance.
Please answer the following questions when submitting a proposal:
- Name 5 tricks you can implement into a Youtube video to increase retention rate.
- Place a link to a video below where you have implemented those 5 tricks.
- Place the link of a video below that you have edited that fits the requirements.
- Where do you get inspiration from?</t>
  </si>
  <si>
    <t xml:space="preserve">We require existing artwork re-drawn to .AI file </t>
  </si>
  <si>
    <t xml:space="preserve">We have artwork which is low res, but need it re-drawn exactly and saved as high res .ai &amp; potentially jpeg files so that it can be used on a business card but also on 5 metre width banners etc.
There is a total of 12 like the attached file which need redrawing and x1 logo
We require this within 24-48 hours. </t>
  </si>
  <si>
    <t xml:space="preserve">SEO issue massive traffic drop, possigle Google issue. </t>
  </si>
  <si>
    <t xml:space="preserve">Looking for a UK based SEO expert to quickly check over my Google Console/site to check that has happened to search rankings.  
I had an indian team last year do some SEO work with backlinks and have noticed a terrible drop in the last 3 or 4 months in traffic. (some 80-90% down on previous year!)
I'm not sure if this is a technical issue with the site : thebedandbreakfast.co.uk  or the SEO work has caused damage. Looking for UK technician only. 
</t>
  </si>
  <si>
    <t>SINGLE PAGE WEBSITE + WITH ADDITIONAL "CONTACT US" PAGE</t>
  </si>
  <si>
    <t>I need someone to create me a really good Single-Page website -
and with just an additional "Contact Us" page.
The Homepage will have all relevant information about the product/service I provide -
Video's from YouTube on the Homepage -
Links to 2 products that we currently sell. These links will take you to the shopping site directly, to shop from there.
No payment portals needed to be added, or even card details section. Nothing like that is needed.
Please contact me if you are able to create GOOD result, and you have a good portfolio to share your past work.
Only reasonable quotes will be considered, as this is a single page website.
Thanks,</t>
  </si>
  <si>
    <t>Maternity shoot in Newcastle Upon Tyne, UK</t>
  </si>
  <si>
    <t xml:space="preserve">I'm looking for a photographer to take a few pictures of me and my husband at our local beach (King Edwards Bay) in April which is a month before my due date. I'd prefer the style to be natural/not too posed and would be looking to hire somebody for 1-2 hours. No printing needed, just digital files.
</t>
  </si>
  <si>
    <t xml:space="preserve">Native Technologies France - Accounting and payroll services  </t>
  </si>
  <si>
    <t xml:space="preserve">Native Technologies France is looking for accounting and payroll specialist. Project will last between 2-6 months.
We are looking for someone who can help us with:
- payroll (estimated number of employees 5)
- accounting ( bank statements recording, invoices recording -estimated number is 5 per month, monthly reporting)
 </t>
  </si>
  <si>
    <t>Logo re-design in high res (Vector file?)</t>
  </si>
  <si>
    <t>Hi
We have the enclosed Logo for our business but it needs to be high res to stop bleeding when we have banners printed,etc.</t>
  </si>
  <si>
    <t>subdomain SSL wildcard implementation</t>
  </si>
  <si>
    <t>Hello, I am looking for server security expert to implement a subdomain SSL wildcard on my server, presently i have 2 let's encrypt ss| for 2 domains on my server, for 1 of my domain i want to implement subdomain wildcard ssi.</t>
  </si>
  <si>
    <t>Portland</t>
  </si>
  <si>
    <t>Full Stack Developer required</t>
  </si>
  <si>
    <t>Brief description: Word Press Website requires alterations 
1. Transfer of .gi domain from Sapphire to Domain.com
2. .com domain to be made the primary URL, along with .gi and .com to go live with a redirect to the .com website address
3. Shortening of the jobs pages URLs (currently used via a CRM plugin) to filter out via sector
4. Add the email setup after the transfer</t>
  </si>
  <si>
    <t>Gibraltar</t>
  </si>
  <si>
    <t>Create short selfie style video</t>
  </si>
  <si>
    <t>Only native UK speakers to create short 100 word video, selfie style. Please send video samples. Thanks.</t>
  </si>
  <si>
    <t xml:space="preserve">SQUARESPACE: Update website text (minor coding task) </t>
  </si>
  <si>
    <t xml:space="preserve">Looking for someone to update a number of section headers (coded in) on a live website currently linked to category tags which also need to be updated so all content remains in place and new content can be added seamlessly. 
This is a quick and basic task for the right person.  </t>
  </si>
  <si>
    <t xml:space="preserve">I need a native UK actor/access to record around 100 word video. Please send example video. Thanks. </t>
  </si>
  <si>
    <t>Wordpress Website update</t>
  </si>
  <si>
    <t>Hi,
I am looking for someone talented with great wordpress  experience to design / add new pages to our website with new content, images and videos and upload it on the server
Please send example of your work once you submit an offer.
Thank you,
Maan</t>
  </si>
  <si>
    <t>I need pouch packaging design for Daal Kits</t>
  </si>
  <si>
    <t xml:space="preserve">I need a designer who specialises in pouch designs .
Looking for pouch designs for lentil daal kits,
There are 4 daals - yellow,  orange, brown and green.
Would like a vibrant abstract design, modern striking design.
Large text (rakkas font for the title of each). 
No image of the food but the texture of lentils could be used to create background.
Front design includes, logo, title, slogan, cooking time, vegan friendly, high in protein, feeds 2.
Back design includes: contents (icons) , instructions (icons), serving suggestions, and nutritional values. (see below)
Medium-sized pouches
Contents: lentils spice packet and dried ingredient packet
Instructions: Pour all contents into a pan, add boiling water (measure) and Simmer for 15 minutes. 
Serving suggestions: Enjoy as a lunch or dinner on its own or with naan, bread or crackers
The same design would be incorporated across all 4 daal kits just using the colours of the daal for each packaging.
</t>
  </si>
  <si>
    <t>CV &amp; Coverletter Writer</t>
  </si>
  <si>
    <t>I am looking for someone that could help improve my CV and write some cover letter templates. 
My LinkedIn is below. CV will be sent to prospectives. 
https://www.linkedin.com/in/adamafsar/</t>
  </si>
  <si>
    <t>Web Developer, Business Management, Trustee, Accountancy &amp; Branding</t>
  </si>
  <si>
    <t xml:space="preserve">Vision Diagram </t>
  </si>
  <si>
    <t>I need a existing Visio diagram slightly ammended or redesigned</t>
  </si>
  <si>
    <t>HD photograph color correction creator</t>
  </si>
  <si>
    <t>URGENT Looking for Photo enhancer - HD photograph color correction creator. Order contain 100 images (RAW and Jpegs). Dropbox link you will receive after interview. We are looking for Hi-Experienced editors/retouchers for regular projects (3-4 projects per week)</t>
  </si>
  <si>
    <t>PRODUCT PHOTOGRAPHY HELP FOR PORTRAITS</t>
  </si>
  <si>
    <t>We need Adobe Potoshop Expert - PRODUCT PHOTOGRAPHY HELP FOR PORTRAITS. Order contain 552 images (RAW and Jpegs). Dropbox link you will receive after interview. We are looking for Hi-Experienced editors/retouchers for regular projects (3-4 projects per week)</t>
  </si>
  <si>
    <t>graphic design help for portraits</t>
  </si>
  <si>
    <t>!! Just for EXPERTS!! We lloking for Lightroom expert - graphic design help for portraits. Order contain 73 images (RAW and Jpegs). Dropbox link you will receive after interview. We are looking for Hi-Experienced editors/retouchers for regular projects (3-4 projects per week)</t>
  </si>
  <si>
    <t>Photoshop expert needed for pet portraits</t>
  </si>
  <si>
    <t>We are looking for Photo editor - Photoshop expert needed for pet portraits. Order contain 1597 images (RAW and Jpegs). Dropbox link you will receive after interview. We are looking for Hi-Experienced editors/retouchers for regular projects (3-4 projects per week)</t>
  </si>
  <si>
    <t>RAMS for works</t>
  </si>
  <si>
    <t xml:space="preserve">We require a quick turnaround on a couple of sets of RAMS, both are for drainage works. I can send you the address, everything that is required, site plans etc
These will need to be completed later today, tomorrow morning for me to send out tomorrow. </t>
  </si>
  <si>
    <t>Do an identity design for my company --</t>
  </si>
  <si>
    <t>I want a logo for my company. It is called Awwwsome Web Services, emphasis on www. This is a recently founded company that does web and mobile development.  I'm looking for someone who can do the identity design for it. I need logo and business cards.</t>
  </si>
  <si>
    <t>SEO Management package</t>
  </si>
  <si>
    <t xml:space="preserve">We are looking to engage a contractor to oversee our SEO activities to include:_x000D_
Competitor gap analysis_x000D_
Keyword research_x000D_
Provision of a weekly article production calendar with title and H tags _x000D_
Guest posting management_x000D_
On page content optimisation_x000D_
_x000D_
We currently dont have any internal writers but we are in the process of trialing a couple. _x000D_
_x000D_
Please get in contact if the opportunity is of interest. _x000D_
Chris_x000D_
_x000D_
</t>
  </si>
  <si>
    <t>Convert &amp; Amend Smple Jpeg Images to Print Ready</t>
  </si>
  <si>
    <t>I run a small business that sells safety signs.  I have these signs screen printed from time to time, with the addition of a couple of logos and simple text address block.
I'm looking for someone to create the printready artwork (using Adobe Illustrator)
I will be running through my full signs catelogue over a period of time, based on demand for printing.
I have uploaded a sign and a pdf showing the layout and logos.
Taking the example that I have attached, I would like to know how many you would be able to complete in an hour.
Thanks</t>
  </si>
  <si>
    <t>Seamstress for womens dresses (and swimwear if possible)</t>
  </si>
  <si>
    <t>Hello,
I am looking to establish a relationship with a seamstress based around the Lisbon area to help me develop initial samples for my resortwear brand. These samples will then be sent to be re-sampled and made in various fabrics with my factory based in India. The type of garments I am looking for aid with are: kaftans, dresses (mini and maxi) and matching separates.
If you are able to aid with swimwear that's a bonus as well (we currently have swimwear)</t>
  </si>
  <si>
    <t>Copy Writer/Creative FinTech, whitepaper/website</t>
  </si>
  <si>
    <t xml:space="preserve">We urgently need a creative copywriter, for a unique fintech product, for your whitepaper and website, alot is already done, it needs correct grammar, "sexing" up and some graphics, visuals etc adding
Must be native english speaker/writer, with references in FinTech
Full details on request
</t>
  </si>
  <si>
    <t>Donegal</t>
  </si>
  <si>
    <t>Website Data Scrape - Ecommerce</t>
  </si>
  <si>
    <t xml:space="preserve">Hello, 
We need a data scrape from a UK website
barcode warehouse
Please provide pricing.
</t>
  </si>
  <si>
    <t>Marketing Professional</t>
  </si>
  <si>
    <t>TikTok video creation</t>
  </si>
  <si>
    <t xml:space="preserve">I need someone to create a short TikTok video with sound. The video will be 4 supplied pictures and a song, on continuous loop.
The pictures to be on continuous loop.
I am after a video like a Microsoft PowerPoint presentation, with sound, to be used on TikTok for advertising.
It is to advertise a product. </t>
  </si>
  <si>
    <t>I need a designer to create a new banner for our products</t>
  </si>
  <si>
    <t xml:space="preserve">I need a designer to create a banner of our products, integrating them onto devices that they are used on. 
The design will be used across TheSqua.re Serviced Apartment's website, branding, and included as a footer in our presentations. 
Attached is a very basic example of what we have in mind. But this is not a template, it is important for the designer to add their individual twist, incorporating a modern aesthetic with creative freedom. 
I have links to our products, where you can incorporate logos, screenshots of the URLs, and so on. It just needs to be clear what product it is. 
I would like a few different options following this brief. </t>
  </si>
  <si>
    <t>Wordpress blog site</t>
  </si>
  <si>
    <t>_x000D_
Hope you are well. _x000D_
_x000D_
I have a parent site (soowambar.co.uk) and would like to create a new sister blog site (noplanisanisland.co.uk) - I tried and failed! It could do with a holding 'site under construction' page. I am trying to do things on a priority basis and keeping costs low._x000D_
_x000D_
Are you able to quote me on the cost to produce a new SEO optimised blog site and how you and I would go about finding SEO topic/ keywords? I have seen this service on PPH for £250 and this would be my ballpark figure. I have 3-4 blog themes I would like to post about (marketing, everyday things, gin and spare) and would like to be in a position to post and manage content. I am unsure of the total number of pages I would need in line with what is usually done, but I would like to keep it open and flexible for development, as far as possible._x000D_
_x000D_
I am working on the content to update parent site as a consultancy one (imposter syndrome is real and I am trying to overcome this)! As I do this, I would like to create a blog site so traffic can flow between the two and I can get comfortable writing and building list of contacts. I think it makes sense to have elements of branding consistency between to two. I am not convinced on my current blog logo is the one. I have assets I can share from parent site._x000D_
_x000D_
It's a loose brief but with a specific outcome._x000D_
_x000D_
Do you think you are able to help me plese?_x000D_
_x000D_
Many thanks,_x000D_
Sonia</t>
  </si>
  <si>
    <t>Translate two technical specifications from French to English</t>
  </si>
  <si>
    <t xml:space="preserve">Need two technical specifications, each three pages, translated from French to English asap. </t>
  </si>
  <si>
    <t>Romsey</t>
  </si>
  <si>
    <t xml:space="preserve">I need help with a few tasks on the website. 
The homepage needs a little changing and some items within the website.  </t>
  </si>
  <si>
    <t>EA ex4 possible adjustment in the code</t>
  </si>
  <si>
    <t>I have an ex4 indicator which is decompiled. When I call it with iCustom for expert advisor it is not working properly and the EA freezes and laggs and won't perform the algorithm. I want someone who can adjust and fix possilble problems in the code to make it work with EA. _x000D_
Are you right person for this. If you are, contact me and we talk. _x000D_
My budget is 150usd.</t>
  </si>
  <si>
    <t>Turku</t>
  </si>
  <si>
    <t>Data Scrape - Indian and Turkish Automobile Industry</t>
  </si>
  <si>
    <t>I need 2,000 contacts from Automobile companies which are local to India and Turkey (headquarters should be present in Turkey or India). Around 800-900 contacts should be Turkish and remaining Indian.
Examples of companies:
Tata
Mahindra &amp; Mahindra
Bajaj Auto
Force Motors
Hindustan Motors
TEMSA
Otokar
BMC
Altinboga
The automobile companies need to be moving towards electric vehicles ideally.
I will need; Name, Job Title, Company Name, Company Phone Number &amp; Email Address (NO LINKEDIN)
Job titles: Operations Manager, Supply Chain, Production, Facilities Manager, Procurement Manager, Managing Director, Services Director
I would like to receive these by latest Thursday 16th February. </t>
  </si>
  <si>
    <t>Guest Post</t>
  </si>
  <si>
    <t>I need a guest post on ucdavis.edu on main-domain with a proper image. Sub-domain is not accepted. If you published a post on UC Davis on the main-domain so please send me a sample that you published last time.</t>
  </si>
  <si>
    <t xml:space="preserve">I need a TikTok Video Created </t>
  </si>
  <si>
    <t>I need someone to create a TikTok video for us. You must be available to start immediately and have examples of videos that you have created.</t>
  </si>
  <si>
    <t>I need a modeen logo design for my business</t>
  </si>
  <si>
    <t>I have a notebook manufacturing company and wants a modern and iconic logo design for my business name “Amol’s Notebook”
More detail’s will be shared while interview. 
Thanks!</t>
  </si>
  <si>
    <t>CERT 4 Graphic Designer</t>
  </si>
  <si>
    <t>Create Docker file with old php 5 and sql driver connection</t>
  </si>
  <si>
    <t>In a legacy app, we need to create a dev enviroment to continue developing a cakephp web, with php 5.6 and a microsoft sql connection .
We have problems with the mssql driver for apache.</t>
  </si>
  <si>
    <t>Award winning and creative Children's picture  book ghostwriter</t>
  </si>
  <si>
    <t>I am looking for a children book editor; for my picture book for under 1000 WORDS......
A GHOSTWRITER.......
I just feel like it needs work 
I am looking for an award winning author who can transform my children's book...and make a Great edit for 5-7 years old....
An experienced author who can be Creative, Rhyming And music</t>
  </si>
  <si>
    <t>Website (SEO) Copy Writing</t>
  </si>
  <si>
    <t xml:space="preserve">Hello
I require 15 pages of text to be written for my website (350 words per page) for SEO landing pages which are targeting a specific keyword for my personalised gifting company.
We have an existing website with content where you can see all our key messaging and unique selling points as well as a company presentation.
We will provide bullet points for each page so that you understand the main messages for each page, a lots of SEO keywords and a visual of the layout of the page. (all 16 pages follow the same layout)
</t>
  </si>
  <si>
    <t>Childrens Story Illustration</t>
  </si>
  <si>
    <t>I am looking for an illustrator to prepare approximately 12 internal illustrations plus a front and back cover illustration for a childrens story about a dinosaur. Half the internal illustrations will be in colour, the remainder as line drawings, with the covers in colour. I did begin the pricess with an illustrator a few years ago however her work commitments brought this process to an end. I attach a couple of illustrations which were completed to show the style we were going down. If this is a project you feel you are suit to please respond</t>
  </si>
  <si>
    <t>Bankfoot</t>
  </si>
  <si>
    <t>Email Template Design for SaaS product</t>
  </si>
  <si>
    <t xml:space="preserve">I am looking for a marketing email template to be designed for my website www.scraypa.com 
The email template will be to promote the service and should be bright, vibrant and punchy.
</t>
  </si>
  <si>
    <t>Health &amp; Nutrition Presentation</t>
  </si>
  <si>
    <t>The job is about developing a PowerPoint presentation covering the following points:
1. The main subject is Health &amp; Nutrition for Kids.
2. It is about activities, healthy eating, healthy snacks.
3. Balanced Body Mass Index for kids.
4. The audience is the  actually the parents.
5. Venue; school having kids age from 4-15 years old.
The main objective of the presentation is to trigger the parents' attention about the healthy eating habits of their kids.
The job must be delivered within 24 hours of receiving the confirmation.
Sincerely,</t>
  </si>
  <si>
    <t xml:space="preserve">Website assessment and preparation </t>
  </si>
  <si>
    <t>I want someone ENGLISH based to address any issues my website may have ie poor links/text &amp; copy etc.  I am now preparing my website for SEO and want to make sure there is nothing holding progress back before I move forward.  I will also need a good company to deal with marketing and SEO.  I’ve had websites for over 30 years. If you are a rip off Indian/Pakistani based company please do Not apply for this job.  I have had nothing but Bad experiences with them.  I am very savvy to fake impressive reports that are inaccurate and dishonest.  I’m looking for a company that can actually deliver on promises!</t>
  </si>
  <si>
    <t xml:space="preserve">Design of medal </t>
  </si>
  <si>
    <t xml:space="preserve">Hello hardworking people !
We need your help with design of medal. 
Two concepts are offered to you and you provide us +1 from your idea.
All details - expectations - format's will be explained. 
Expectation: 
- cooperate with professional who catches everything 
- ideally minimum changes (from one / two tries) 
- preferably UK people with direct contact number
- you had experience designing medals (or similar) - preferred, not must 
Please start you message with words '' I can get a best medal '' - otherwise wont respond. 
we can be a bit flexible with budget if you probe you deserve !
One person will be chosen as project is too small for 10 ppl ))))
Sorry 
Thanks and look forward to your messages 
 </t>
  </si>
  <si>
    <t>Getting issue on Domain Level.</t>
  </si>
  <si>
    <t>Hello Folks,
The problem I am facing on the domain level is (2 security vendors flagged this URL as malicious) and I am unable to understand the issue. yesterday I have migrated my hurak.co.uk domain to hurak.com.
Also, to give more context same files and structure are uploaded on hurak.co.uk but I am not getting any issues on files I might think this issue is on the domain level or something else.
For hurak.co.uk and hurak.com I am using Cloudflare and the files are hosted in AWS machines EC2.</t>
  </si>
  <si>
    <t>I need a Translation into Arabic</t>
  </si>
  <si>
    <t>I need a native Arabic translator. I am running an educational course and i will like to hire a native speaker of the Arabic local dialect to translate the content with English grammar that would be used for lecturing in the Arabic dialect.
And I would like the translator to carry out the translation with the following precautions
1 proper modification of words 
2 breaking down of high vocabulary to simple vocabulary 
3 simplification of words (general human translation)
Note: translating Application not permitted to carry out the job because we want quality results 
Thank you</t>
  </si>
  <si>
    <t>2 New Business Companies</t>
  </si>
  <si>
    <t xml:space="preserve">I need a designer to make for us all below:
1. A4 letterhead
2. Business card
3. Email signature
4. Credit Invoice
5. Cash invoice
6. Credit note
7. Receipt
8. Way Bill
9. Logo
We expect to receive offers for the complete job for 2 separate companies. Attached please find indicative other company's logo.
</t>
  </si>
  <si>
    <t>Lead management</t>
  </si>
  <si>
    <t xml:space="preserve">I'm looking for someone to help us to set up an effective sales process to deal with the leads coming through different sources. 
We have a very simple LSM and we are using MailChimp and Leadpages. Happy to consider different systems. 
</t>
  </si>
  <si>
    <t>founder</t>
  </si>
  <si>
    <t>Drupal developer needed for payment gateway integration</t>
  </si>
  <si>
    <t xml:space="preserve">Need Drupal Developer to integrate "Xolla" payment method on our existing website.
Here's the required flow.
- The user will click on one of the offered packages on a page with a specific amount.
- They will be redirected to the payment page.
- Upon successful payment, the user will be redirected to the website and their account will be updated with associated credits.
- The website already uses PayPal and the flow is complete, we just need to replace the payment gateway.
More details will be discussed later (may be on call).
</t>
  </si>
  <si>
    <t>Expert Web Developer - Wordpress, Shopify, Opencart, Laravel, Vue, React, PHP</t>
  </si>
  <si>
    <t>help make a facebook video song go viral with shares and likes</t>
  </si>
  <si>
    <t>Hello , I am looking for help with a song that is on Facebook and has 2000 views already in 1 day, this song was written by Jacey-mae hand a beautiful 11 year old girl, 
The song is for the poorly children in the Royal Manchester children's hospital (uk) who support and help children with all types of cancers .
  Jacey is super talented and has raised over £10,000 for the charity so far in the 3 years she has learned to play guitar and sing, but still she can not see the poorly children due to Covid restrictions.  
Please message me with costs for the project.
kind regards 
Jason</t>
  </si>
  <si>
    <t>Rochdale</t>
  </si>
  <si>
    <t xml:space="preserve">Social media strategy for start up fashion brand 
</t>
  </si>
  <si>
    <t xml:space="preserve">
Luna Footwear is a new fashion startup with a mission to bring women’s designer steel shoes to the masses. Our goal is to establish our brand as a leader in the industry by creating a strong online presence through social media.
We are seeking to develop and implement a comprehensive social media marketing strategy that will help us build our brand, engage with our target audience, and drive sales.
The ideal company will have experience working with fashion startups and will have a deep understanding of the fashion industry and the latest social media trends.
The scope of the project includes, but is not limited to:
Social media platform selection and setup
Content creation and curation
Community management
Paid social media advertising
Analytics and reporting
The successful company will be expected to provide:
A detailed social media marketing plan, including specific tactics and timelines
Regular progress reports, including metrics and KPIs
Recommendations for future improvements
Please provide a detailed proposal, including your approach, timeline, and pricing for the above-mentioned services. We would also appreciate if you could provide examples of similar projects you have completed for other clients.
Thank you for considering our request for bid. We look forward to reviewing your proposal and working with you to help us achieve our goals.
Sincerely,
Luna Footwear</t>
  </si>
  <si>
    <t>Training Compliance management system and integrated LMS</t>
  </si>
  <si>
    <t>I need a professional to develop a compliance management system (professional documents, training certificates with notifications before expiry date, notifications, team/crew control, shift/rotation control, incidents, corrective/preventive actions,  employee folder, procedures, policies, calendar). Integrated with an LMS system, which I  provide online courses for employees, following some unique characteristics due to the type of activity.
The system will be complex, I have all the development map, prototypes, screens etc.
I know exactly what i need. I can precisely direct all steps and development process.
I already have systems running with that works fine, but it is 3rd party (and expensive), however, I would like to integrate all of them into the same system and ready to be replicated (scale) according to my needs.
The development was started by other Devs, who ended up abandoning the project, the database and about 30% of the screens are ready, it is being developed in React.js, I can study some solution in Node.js too, but the result should be a responsive, fast and clean Web App.
My deadline would be 90 days (3 months) to carry out this project. Remembering: It is not necessary to find out what the customer wants, suggest functions and nothing of the sort. It is a complex system, but based entirely on existing and working solutions.
I can demonstrate and point out all the functions I need meeting.</t>
  </si>
  <si>
    <t>Itapema</t>
  </si>
  <si>
    <t>Australian Travel or Family sites with 10k+ Traffic</t>
  </si>
  <si>
    <t>I need 50+ links from Australian (.au) Travel or Family sites with 10k+ Traffic.
General sites or News sites are not acceptable.  
If you have Australian (.au) sites which meet my requirements please send through prices so I can confirm traffic with Ahrefs and buy.
This is a monthly requirement.
Thanks</t>
  </si>
  <si>
    <t>Wix Website Redesign</t>
  </si>
  <si>
    <t xml:space="preserve">www.garveylabs.com
Seeking a wix website redesign.  Below is a description of the design elements that I'm looking to change/improve:
Simplify the layout: The current layout is cluttered and could benefit from simplification. Consider reducing the number of elements on the page and using white space more effectively to create a cleaner look.
Improve navigation: The navigation menu could be more intuitive and user-friendly. Consider using clear, descriptive labels for each section of the site, and organizing the menu in a logical way.
Make use of contrasting colors: The current color scheme is monochromatic, which can make it difficult to distinguish between different elements on the page. Consider using contrasting colors to help distinguish between different sections and draw attention to important information.
Enhance readability: The text on the page is small and could be difficult for some users to read. Consider increasing the font size and using a more legible font to improve readability.
Optimize for mobile: With the increasing use of mobile devices, it's important to ensure that the website is optimized for smaller screens. Consider using a responsive design that adjusts the layout of the site based on the screen size of the device being used.
Make the site more visually appealing: The current design is relatively basic and could benefit from the addition of more visual elements, such as images, graphics, and animations, to make the site more engaging and visually appealing.
Highlight the company's offerings: The site could do a better job of showcasing the company's offerings and highlighting the unique features and benefits of each. Consider using visual elements, such as images and infographics, to make this information more accessible and engaging.
Add an automated online form that includes an automated scheduling calendar and online virtual consultations. 
</t>
  </si>
  <si>
    <t>Washington, D.C.</t>
  </si>
  <si>
    <t xml:space="preserve">A U.S. citizen who will help a Ukrainian from documents </t>
  </si>
  <si>
    <t>Hello I am looking for a US citizen or someone with legal status in the US who can help me with the documents for a fee. I am a citizen of Ukraine and make visa to usa through the program United for Ukraine, for this program need a "guarantor" or "sponsor" of a legal status in the usa, from you will need to fill out a declaration of income i134a and expect confirmation from the government, I do not need any help or financial backing in the territory of the usa only documents. Thank you</t>
  </si>
  <si>
    <t>Burnaby</t>
  </si>
  <si>
    <t>File annual taxes for 501(c)(3) non-profit</t>
  </si>
  <si>
    <t>MISSION: Assuaged Foundation, Inc., is a national, 501(c)3 veteran-owned nonprofit organization headquartered in Green Valley Lake, California. Our online internship program is equipped with affluent celebrity mentors who upskill minority-based college students in a remote setting to aid in successful post-graduation job placement.  
Our virtual MAKERSPACE houses a team network of 650+ students. We use our plant-based vegan educational platform and public health advocacy as a tool for student skill-building. Students continuously demonstrate adopting an internal locus of control mindset by bridging the gap between academic study, self-care, and technology.    
WHAT WE NEED: File annual taxes for 501(c)(3) non-profit 
WHAT WE HAVE: We have already calculated expenses and profits in a spreadsheet ready to go, no accounting is needed.
SPECIFIC FORMS NEEDED TO FILE:
I found this for the State Fundraising Registration Renewal appears to be required annually in the state of California with a $25 fee. The due date is April 15th, the same date that IRS Form 990 and 990-EZ must be filed with the IRS, please confirm that this is correct.
https://oag.ca.gov/system/files/media/rrf1_form.pd
The Statement of Information is required annually. I have that on calendar to be filed in May 2023; therefore, I will handle this. Just FYI.
We filed form 5768 as an organization To Make Expenditures To Influence Legislation, which I have read does have an annual filing required. 
Our law firm has not accomplished State Tax Exemption for California. However, I can only assume an annual filing for State Tax Exemption Renewal once this is done. I have asked our law firm to handle this and confirm. Just FYI.
Some of these forms might not have annual requirements, we ask for the tax professional to ensure all required forms are filed. 
FUTURE PLANS LONG-TERM: We will hire you annually to handle our future tax return needs.
THANK YOU SO MUCH!</t>
  </si>
  <si>
    <t>Crestline</t>
  </si>
  <si>
    <t>Measure Social Media Presence</t>
  </si>
  <si>
    <t xml:space="preserve">Looking for a prototype to do this...
Someone comes to our website
They select the social media platforms they use
They then enter the links to their social media accounts
We measure how frequently they post
We also measure whether it is video or not video
We then give them a quick report showing how they compare to best practice - giving them a % score. [Best practice is posting video 4x a day on all channels] </t>
  </si>
  <si>
    <t xml:space="preserve">FUNCTIONAL REQUIREMENTS FOR WEB DEVELOPMENT TEAM </t>
  </si>
  <si>
    <t>Dear IT Project Managers and Consultants. 
We currently do not have a CTO and are looking for someone to develop a strong functional requirements document and full roadmap to ensure we are heading in the right direction for our edtech platform. 
Everything should be clear and planned for the team re Phase 1, Phase 2 and Phase 3. You will be working with our COO who will develop this with you to ensure it's upto it's optimum. 
You should have experience as an IT Consultant / IT Project Manager / Product Manager or CTO type background. 
We want our whole development team to work like clockwork for Phase 1 before we bring on our official CTO who will then take the reigns for Phase 2 and Phase 3 of our development.
Please do note we already have the wireframe document to hand and the UI/UX but before we develop we want someone highly experienced to check our UI/UX and to develop the functional requirements so it's as clear as water.
Thanks,
David</t>
  </si>
  <si>
    <t>Design &amp; develop a unique, responsive website</t>
  </si>
  <si>
    <t>We are a financial advisory firm looking to design &amp; develop from scratch a unique, elegant and professional website to launch our new brand.  It needs to be responsive and we do not want a ready-made theme/template.
The domain is registered and the hosting provider is active. We also have the logo and brand identity book, ready to be used.  We will provide sample websites of some competitors and inform the type of brand image we want to transmit.
The web will be simple and consist of 5 pages in total - a main page, and 4 additional pages (About us, Products, Services, &amp; Blog/Newsletter).
Please provide a quote and indicative time for completion.
Many thanks,
Gabriel</t>
  </si>
  <si>
    <t>I need an experienced Python developer for a trading platform.</t>
  </si>
  <si>
    <t>I need a Python developer with experience using FastAPI, Docker and deploying projects onto AWS.
The project is a fairly simple FX trading platform to be deployed onto AWS consisting of a web portal using FastAPI, a PostgreSQL database and some python trading bots. I believe the best solution involves using Kafka to manage the data between the market and the trading bots.
For the budget I have just put a round number in for now and am interested in discussing what you think the cost would be.
I have a more detailed specification which explains the project in greater detail and outlines how I think things should be organised and which libraries to use but am happy to discuss design decisions.</t>
  </si>
  <si>
    <t>Logo for company</t>
  </si>
  <si>
    <t xml:space="preserve">I need a design for a company that deals in development advice. I would like a fine line drawing of a gumtree with a commercial building in the background, or something that says 'Mainey &amp; Co.' Suggestion also of in a diamond shape. Mint and blue and teal.
</t>
  </si>
  <si>
    <t>Looking for a twitter guru</t>
  </si>
  <si>
    <t>Our new websites are looking for someone who knows their way on social media. We need to set up account discuss daily posts creat ads etc, we also need Tik tok and Instagram. Let us know if you are interested.</t>
  </si>
  <si>
    <t>Looking for The perfect seller</t>
  </si>
  <si>
    <t>We are looking for someone who can work online 5 days a week help us sell our product and can reach a lot of person for a high commission , and knows affiliate sales. If you are this person, let us know and we will discuss further details.</t>
  </si>
  <si>
    <t>Looking for help with google ads</t>
  </si>
  <si>
    <t>Hi, I have a website with Beautiful baby products and nursery decor (www.eddieandlilly.co.uk) I need help and advise with google ads and what else i can do to increase sales. Thank you</t>
  </si>
  <si>
    <t xml:space="preserve">Support translating from Arabic to English, Egypt based only </t>
  </si>
  <si>
    <t>EG</t>
  </si>
  <si>
    <t>We need regular support with Arabic to English translations. Ideally you will be based in Egypt and know one or a couple of the several vernacular dialects of this language. Our customer is based in Egypt and therefore would only consider applicants living and based in Egypt to helps us build a relationship overtime.</t>
  </si>
  <si>
    <t>Replacing English names with Gujarati names in 12  pages.</t>
  </si>
  <si>
    <t xml:space="preserve">Hello
we have ready design in Adobe illustratrator with English texts / fonts we just / only need to replace it with a perticular Gujarati fonts.
In sort, will remove English name and will put Gujarati name Exact same place.
A minor other changes may needed to adjust the works.
Unlimited revisions to complete the job as required.
Regular communication and fast turn around to finish 12 pages in just 2 days that actually 2-3 hour job max. 
Will do one first page than 5 pages and 6 pages in different order to manage the revisions. 
You must have Adobe illustratrator experience of 3+ years and compitant to do the job.
Any questions do let us know.
Regards
Desi 
</t>
  </si>
  <si>
    <t>Initiator</t>
  </si>
  <si>
    <t>Data scraping CEO emails x 305 lines</t>
  </si>
  <si>
    <t xml:space="preserve">From base set of data - I need someone to scrape the email addresses of 305 CEO's from the internet. </t>
  </si>
  <si>
    <t>improve speech and short sentences</t>
  </si>
  <si>
    <t xml:space="preserve">I'm going to submit a video presentation of my artworks to apply to NFT curated marketplaces to be acepted.
I don't have the money for a professional one and I prepared an amateur video where a voice reads a speech of about 25 sentences by 250 words and some summary sentences appear.
I need copy writing and advertising  to improve these speech and short sentences and try to make them appealing to US English mother tongue speaking.
</t>
  </si>
  <si>
    <t>Salon Rispoli Letterhead</t>
  </si>
  <si>
    <t>I have a Microsoft Word Doc attached that is newly created that I really want to keep the way it is however, when I save it to the newest version of Microsoft Word the text disappears and the images shift. Can anyone help me with this challenge?</t>
  </si>
  <si>
    <t xml:space="preserve">cis / Xero help </t>
  </si>
  <si>
    <t xml:space="preserve">I need help sorting my cis returns out. I'm trying to run it on Xero but it will only let me submit a nil return. 
I have just over 12 months worth of cis to submit and a few subcontractors to set up and assign them cis tax. </t>
  </si>
  <si>
    <t xml:space="preserve"> Removals , Storage ,and Packing Materials </t>
  </si>
  <si>
    <t>Hi,
Can someone help me to design a website for my Removals business. I am base in Uk London.
Kinds regards
Muhammad Akram</t>
  </si>
  <si>
    <t xml:space="preserve">Script writer </t>
  </si>
  <si>
    <t>For study purpose, I need minor modification on already built Laravel apps.
1. Static to animated menu bar (simple animated hover only).
2. Stored image READ,WRITE,DELETE from general  folder change into per username as per login.
3. Add 1 dropdown list in 1 form.
I will send full Laravel apps that already built.
Thats it, I only need the modification script from old to new script. 
So I can focus on my writting papers.
Regards,
Type of copywriting: Script writing
Length of copy / word count: 870
Subject: Father 
Knowledge of subject: Maybe, I don't mind
Language(s): English
Language level: Advanced (second language)
Delivery date: 28/02/2023</t>
  </si>
  <si>
    <t>6 powerpoint presentations need enhancing so they look great!</t>
  </si>
  <si>
    <t>I have an urgent project for someone great at powerpoint.
We have 6 presentations that need to be improved. We have a corporate template for Powerpoint, and the 6 presentations have been produced using this, but without much attention to detail. These 6 presentations - each about 20 slides - need to be finessed, making sure all aspects are absolutely on brand and in line with the template, and also making them as cool as possible - they need a designer's eye - for example some graphics may need re-drawing, some tables will be ugly and need to be made more visually appealing, some layouts will need improving.
In other words, these are presentations that have been produced by busy executives who aren't great at Powerpoint, and they need to look fab, so it will take someone with great Powerpoint skills and an eye for design to go through them and make them look as good as possible.
The deadline is urgent - the presentations will be ready during the day tomorrow (monday) - the first one is ready to go now, the others will follow quickly. They ALL need to be back with me by midday Tuesday - so it will be a busy, intense project for someone. 
**Please don't quote if you can't start immediately and give this full attention as needed** 
Budget for this project is £350 maximum
Thanks
Andy</t>
  </si>
  <si>
    <t>Image / Video editor needed</t>
  </si>
  <si>
    <t>I need an editor to take some photos and edit it into a mini movie.
I will send you the mages and I need you to pull together the images and turn it into a mini movie, this needs to be completed by Wednesday 15th Feb. Should be a pretty simple job for someone who can edit.</t>
  </si>
  <si>
    <t>Script for downloading files</t>
  </si>
  <si>
    <t>***PROJECT DESCRIPTION***
I need an automated solution for downloading all the direct download links posted to the following site:
https://vk.com/topic-50911295_28400527?post=0
(The first page of this forum is dated June 14, 2013)
I want to collect all direct downloads from June 2013 up until February 2023
It will be many many downloads. Probably thousands.
As an example - here is a post with a direct download:
https://vk.com/topic-50911295_28400527?post=5022
I assume you will need to run a customized script for this project.
***DOWNLOAD LOCATION***
I need your solution to automatically download the files to a private Google Drive folder (I will give you access). I’m open to other ideas if you discuss your recommendations with me prior to starting this project.
File Types To Download:
Anything with a direct download, including files like:
rar
zip
otf
ttf
7z
***IMPORTANT NOTES***
Please ignore any links to 3rd-party sites. Direct download links only.
Don’t download text files like .rtf
Some files will be unavailable or have been deleted. These files should be ignored.
How can we prevent getting banned from the website? We don’t want to get caught abusing or spamming the website. Perhaps we need our script to limit the daily downloads? 
Please prevent downloading duplicate files</t>
  </si>
  <si>
    <t>Web designer and Graphic Designer</t>
  </si>
  <si>
    <t>German google specialist</t>
  </si>
  <si>
    <t xml:space="preserve"> I'm looking for High level google ads specialist who can convert out traffic to sales conversion, i work with some native speaking German google specialists, but no luck with sales?_x000D_
_x000D_
Would like exact task if you can manage please?_x000D_
_x000D_
-To increase our CTR,_x000D_
-lower our CPC,_x000D_
-Increase our conversion rate_x000D_
-and lower our cost per conversion,_x000D_
which means more business for as at a lower cost?_x000D_
_x000D_
Regards._x000D_
Boris_x000D_
_x000D_
_x000D_
</t>
  </si>
  <si>
    <t>Walton-on-Thames</t>
  </si>
  <si>
    <t>Logo Design logo</t>
  </si>
  <si>
    <t>MT4 Indicator Modification</t>
  </si>
  <si>
    <t xml:space="preserve">Hi All
I have an Mq4 file for an MT4 indicator which plots a line between period separators on the Open, High, Low &amp; Close of a chosen timeframe. 
I need this file modified to include a button to show /hide the lines to declutter the charts
I need this code to be replicated so that I can select multiple timeframes in setting, rather than having to attach the indicator multiple times. 
Just bug test the indicator so that lines are drawn from the correct candle - sometimes they are out of alignment by 1 candle. especially on Monthly/weekly options.
</t>
  </si>
  <si>
    <t xml:space="preserve">Generally translating or books or articles </t>
  </si>
  <si>
    <t>We are looking forward to hire a translator for this position in translating general language 
Book 
Articles
3000 words is needs to be translated we are looking for expert with go translating experience in this field that have some knowledge in English Age:18 to 50 years required.</t>
  </si>
  <si>
    <t xml:space="preserve">4500 words in English to Spanish </t>
  </si>
  <si>
    <t xml:space="preserve">He 
We are currently looking for a translator to translate words in English to Spanish or other language like your native language and no grammatical errors should be seen this please 4500 words per words $ 0.30. To be submitted in a pdf format  
If you’re interested please send and proposal and write understood to adentify you have read the job post . </t>
  </si>
  <si>
    <t>VIDEO EDITOR WANTED</t>
  </si>
  <si>
    <t>VIDEO EDITOR WANTED
We are looking for a talented video editor to create a promotional video for our website. As the video editor for this project, you will have the opportunity to bring our icons to life and showcase the creativity and versatility of our collection. This video will be uploaded on Kickstarter for funding and on Producthunt for brand promotion, so it's essential that the video is visually and audibly appealing to attract potential customers.
Responsibilities:
    Create a promotional video for our website.
    Work with the marketing team to bring their vision to life
    Ensure the video is visually appealing, has engaging audio, and effectively communicates our brand message
    Stay up-to-date with industry trends and incorporate new techniques and technologies
Requirements:
    Strong video editing skills
    Excellent storytelling and visual storytelling skills
    A passion for creating visually and audibly appealing videos
If you have a passion for video editing and want to make a lasting impact with your work, we want to hear from you! Please submit your portfolio and resume to apply for this exciting opportunity.</t>
  </si>
  <si>
    <t>Logo Designer, Creative Logo, Beautiful Logo</t>
  </si>
  <si>
    <t>iPhone purchase website</t>
  </si>
  <si>
    <t>Hi,
I am looking for a website to purchase iphones from customers like mazuma mobile using data from online for pricing</t>
  </si>
  <si>
    <t>I need 30 thumbnail images (all nearly the same)</t>
  </si>
  <si>
    <t>I have my own site I'm launching and I have cards for listed content. On the cards I want to have made some thumbnails made up with some a nice background, logo and a item relating to the content. The content is related to coding and can often be like change of a button colour or something</t>
  </si>
  <si>
    <t xml:space="preserve">Website redesign with branding </t>
  </si>
  <si>
    <t xml:space="preserve">I have copy and details of pages needed.
The website is currently in Wix - so would need someone to redesign the website to look modern and fresh - it’s a very basic website and the business is consulting so not a lot of interaction needed with the user.
If you could include some clean, straightforward branding maybe including a logo - that would be great.
Thanks 
</t>
  </si>
  <si>
    <t>30 Minuti-1 Ora al Giorno VIDEO EDITOR</t>
  </si>
  <si>
    <t>Siamo un'agenzia di short-form content (Reels, tikTok, Shorts) per coach consulenti e agenzie.
Ci servono editor anche principianti ad aggiungere sottotitoli e emoji seguendo le nostre guide.
è un lavoro semplice e vi aiuteremo noi.
Più video editerete, più sarete veloci.
Ci metteremo d'accordo per decidere quanto lavoro dedicarti e quindi puoi scegliere quanto tempo vuoi lavorare ma devi essere costante
INFO, PREZZI, BONUS: https://docs.google.com/document/d/1vU4vYk49Fn7nxgUKoIQEno75LR2OGA5C1WM37vY2lPQ/edit?usp=sharing</t>
  </si>
  <si>
    <t>Ancona</t>
  </si>
  <si>
    <t>Video Editing Design &amp; Social Media Expert</t>
  </si>
  <si>
    <t>Looking to modernise our sports clothing brand logo</t>
  </si>
  <si>
    <t xml:space="preserve">Hi, we're Valhalla (thevalhallaway.com), a sports clothing brand. We're looking to redesign our brand logo. 
You can see our logo on our website but you should be able to the files below. 
The assignment is tricky but creative! We want to simplify and modernise our logo so it can be used across a range of clothing materials. Currently, the logo is large and bulky and that won't work when we look to expand our range beyond shirts and tops. Additionally, we want to push our brand so it goes beyond a male Viking audience. 
This isn't to say that we want to create an entirely different brand. Please keep in mind we are an athletic sports brand largely selling to a male fitness enthusiast audience. We just think our logo needs to be modernised. Currently the font and style are very old-school, and early 2000s dude-bro sports brand!  
I'm not a graphic designer but here are a few requirements:
- We're flexible on how the logo looks but it must mention Valhalla or be a V. Could be both. 
- Please modernise the font in the logo but try to include a viking/valhalla influence to it. The logo can be text if effectively modernised. We've included an inspiration below as to the font style. We really like the Valhalla design with the V above the logo. If you want, you can send in a submission that edits this so it's uniquely ours. I found it here: https://ifonts.xyz/noatun-typeface.html so It's not mine. 
- Think about how your design will look with the tribal pattern designs we use on our shirts/compression T's. It MUST WORK alongside these as they are our biggest sellers. We are not redesigning this aspect of the shirt, just the logo on the chest and website.  
- Nothing crazy or wildly abstract (take some inspiration from how Gymshark transformed their clunky brand to  a modern but DO NOT COPY them!)
- You can include an icon in the design but it must be really simple. The key part really is the text. 
- If you follow this brief for a couple of variations and also want to send us something alongside them that you think would work better - then I'm happy to look at the designs. Do not ignore the brief completely. 
- Please keep our brand and audience in mind. 
Any questions let me know! We're keen to have a designer on file for future design work. Valhalla has big ambitions for 2023 as we expand into trainers, boots, and athletic-leisure clothing. 
</t>
  </si>
  <si>
    <t>Co-Founder of Valhalla</t>
  </si>
  <si>
    <t xml:space="preserve">3D house design and floor plan </t>
  </si>
  <si>
    <t>We’re not having much luck selling our house:
https://www.rightmove.co.uk/properties/130508090#/?channel=RES_BUY
I need some quick drawings showing the property’s full potential. Needs to look fancy, but we can guestimate measurements based off existing floorplan. Going for full on wow factor rather than what will get past planners.
The idea would be to build above the front of the playroom/garage and bring the first floor forward so it sits on the pillars to create new master bedroom. Convert the loft into two bedrooms and a bathroom. Small single storey extension with roof lantern behind the playroom. Knock through existing utility room and create new utility room in the back of the garage. Stick wide bi-folds on the back. And have one (or two) apex in the roof line at the front with glass going all the way to the top (so lots of glass basically).
We need a proposed floor plan and 3D front and rear elevations.</t>
  </si>
  <si>
    <t>I need a Travel Agency Website Design for Wordpress</t>
  </si>
  <si>
    <t>Hi there, I need a webdesigner for my Travel Agency called Luxa Travels. Luxa Travels is a travel agency specialised for unique exclusive boutique hotels &amp; luxury resorts. We work with a booking system &amp; several affiliates programs.
We would like to have a webdesign that looks similar to SLH.COM , menu options are: Discover destinations, Hotels\Resorts types, Exclusive offers, Flight tickets, about us, travel journal and contact. Search balk can be like my boutiquehotel.com
Please look at slh.com please create a template almost exactly like this. 
*please check logo in the description &amp; design of slh.com*
For any questions please let me know!</t>
  </si>
  <si>
    <t>Sticker design</t>
  </si>
  <si>
    <t>Needing help creating a big more engaging design for our QR codes. Need to balance this with adaptability for businesses, engagement for customers and brand recognition.
Need to have 5-6 sticker options created using the brand colours, preferably wanting a two-tone design that stands out and looks funky.  Looking at option 1 in the document, but curious to see other designs! 
Wanting the copy "Everything at your Fingertip" prevalent and recognisable. 
Also need to see what a customised QR would look like for a brand in their design, but still need it to look like a Fingertip QR code.</t>
  </si>
  <si>
    <t>Organise 250 photos into pdf folders</t>
  </si>
  <si>
    <t xml:space="preserve">Hi. We have about 250 Heic photos of magazine covers; some are landscape or upside down.  They need to be put into pdf files all right size up.   Then pdf files reduced in size down to something manageable. </t>
  </si>
  <si>
    <t>need someone to translate text from English to Spanish asap</t>
  </si>
  <si>
    <t>We are game developers working on a new project and we require assistance with character text translation. Our game features characters who speak different languages and we need to translate</t>
  </si>
  <si>
    <t>Balti</t>
  </si>
  <si>
    <t>Translation Services: Spanish, German, Italian &amp; French</t>
  </si>
  <si>
    <t xml:space="preserve">Help with google AdWords </t>
  </si>
  <si>
    <t xml:space="preserve">I’ve set up google AdWords but not even received one click.  
Some help wouldn’t go a miss.  
New start up small business so no daft crazy corporate rates please.  </t>
  </si>
  <si>
    <t xml:space="preserve">Need product photography of our sports clothing brand </t>
  </si>
  <si>
    <t xml:space="preserve">Hi, we're a startup Athletic clothing brand named Valhalla (www.thevalhallaway.com). 
In short, we would like some product photography to advertise our e-commerce athletic brand. We need the photographer to arrange for the photos to be taken with a large muscular model (ideally looking like a rugby player or a weightlifter) wearing our clothing (which we'll of course send). 
We're having a lot of success selling our shirts/zip tops/shorts but we want to take our ads to a new level. Currently, we're advertising our products on their own with a plain background. I think we'd get a lot more out of our ads if our clothing photography included someone wearing the items. As our brand is for rugby/fitness/weightlifting enthusiasts it's critical the model is someone who's large and muscular.  
You can see what our current ads look like through what we have on the website as that is what we currently use on social media. Really want to give these more love! 
</t>
  </si>
  <si>
    <t xml:space="preserve">Experienced Finance Consultant </t>
  </si>
  <si>
    <t>I'd like some time with an experienced consultant who can assist me in reviewing January's management accounts (allocating of costs), pricing structure (charge rate covering our overheads), and general discussing around my business. 
Ideally, somewhere in the region of 2-3 hours via zoom.
Commercial FM company with a TO of 1million.</t>
  </si>
  <si>
    <t xml:space="preserve">I need 30 of the best song lyrics from the last 50 years. </t>
  </si>
  <si>
    <t>Lyric Writing</t>
  </si>
  <si>
    <t xml:space="preserve">Hi,
I am looking for someone to find the best lyric lines from the 30 of the most popular songs from the 70’s, 80’s, 90’s and 00’s in the UK. 
How to do this:
Please find 30 of the most popular songs from the 4 generations from the UK. Try and find really good sing-along- songs. Make sure the songs have really memorable lyrics and write down a line or couple of the most memorable lines in consecutive order from the song. The lines need to be together, same part of the song and in consecutive order. Please try and keep it to just a few lines and no more than 25 words. 
Please also get the artist and song title. 
Please make sure the lyrics do not contain the artist or song title in them. 
They are for a UK audience and need to have been very popular songs in the UK. The artists can be international but they need to be popular UK songs from their time. 
Output
Please list the lyrics, artist and song title to a google sheets with the Lyrics in Column 1, artist in column 2 and song title in column 3. 
If you have any questions please ask. 
PS you know you have found a good lyric when you can identify the artist and song title just from a few words of the Lyric. </t>
  </si>
  <si>
    <t>Hello
I have 3 logo designs done, need someone to merge those into 1 slide design and give some idea of Symbolic design</t>
  </si>
  <si>
    <t xml:space="preserve">Financial plan editing </t>
  </si>
  <si>
    <t xml:space="preserve">I have a five-year financial plan that requires re-editing. 
The current plan reflects a transaction fee-based model. 
I want to halve the transaction fee from 10% to 5% and add a subscription-based revenue on the buyer side alongside the 5% transaction fee.
It would be necessary to review the deck jointly over a virtual meeting so as to quickly understand the required changes. 
I believe a 30 min call plus 60 min editing will be sufficient to successfully conclude this project. 
Many thanks 
Emmanuel  </t>
  </si>
  <si>
    <t>Shorts Video Editor. 8 videos = $25</t>
  </si>
  <si>
    <t>I need a video editor who can edit shorts every month for me - 8 at a time for a total of $25. The key to these edits are it needs to be professional, and not childish. I want subtitles and animations - not random b-roll stock footage. Here is an example of what I am looking for: https://drive.google.com/file/d/192PEK3ElHEobJ2eNmTjFkuZj26fE5hw3/view?usp=sharing
If you're interested in doing this for me, please send me your past work/portfolio and start you application reply to this job offer with your favourite colour as the first word. Look forward to working with you.</t>
  </si>
  <si>
    <t>iMDB expert needed to add credits</t>
  </si>
  <si>
    <t>Hi there,
I am a filmmaker and I tried to add my 3 short films from over a decade ago on iMDB but since they don't exist in their database I had to submit the projects for a review which I did a year ago and somehow they were never added but I never got a reply why, maybe I didn't do it properly. So I am looking for someone who knows how to do that! Thanks</t>
  </si>
  <si>
    <t>Content writer, Copywriter, Market Research, Marketing Strategy, Pitch decks for startups, SEO</t>
  </si>
  <si>
    <t>We need an experienced appointment setter</t>
  </si>
  <si>
    <t>Dynamica Labs Company is looking for an experienced appointment setter.
Dynamica Labs is a fast-growing company based in London, United Kingdom. We are a Microsoft Gold Partner with more than seventeen years expertise in Microsoft Dynamics CRM. We are one of the oldest Dynamics CRM Partners and one of a very few companies with ISO 9001 Quality Management System certification.
We provide all types of services related to the implementation, configuration, customization, maintenance of CRM Dynamics 365 by SaaS model.
You will make cold calls and emails, offer the services of our company and arrange appointments between the director and interested potential customers (90% of our customers are from USA). We can provide contacts of potential customers. If you have relevant experience and are interested in working with us, please apply for our project ;)</t>
  </si>
  <si>
    <t>Design an order-flow in Figma that uses Chakra UI &amp; React Icons</t>
  </si>
  <si>
    <t>Hi,
I am looking for a website designer to design a customer order flow, I will personally be developing this using Chakra UI and it's components along with React Icons.
Please use as many components as possible from Chakra UI, their Figma design kit can be found here:
https://www.figma.com/community/file/971408767069651759
I also would like to ask that any icons used should be sourced from React Icons so they're easy to integrate in my React project.
Link to plugin for importing react icons to Figma: https://www.figma.com/community/plugin/921172243620367846/Import-React-Icons
The required design needs to be a light theme, with standardised colour pallete that can easily have a dark theme alternative created. 
The Figma design should make use of REM and EM values where they should be used in best practice for example REM for font-sizes EM for padding, though if you do not understand thoroughly the use of EM/REM units and their use cases please do not submit for the job.
I will require an "Add to cart flow" that I expect to include a 2 column layout the main section on the left and the cart "drawer" on the right hand side.
The 1st section will have multiple steps the first being Product Selection
The 2nd being Product Extras
The 3rd being a repeater field for information
The cart draw should include a heading, a section for the listed cart item, a sub total, a delivery charge, and a total. There should be an order button at the very bottom.
Each cart item should include a picture, a product title, the added product extras and then the repeater field information, there should be an "Edit/Update" Button and a remove from cart button for each cart item.
The footer of the main section should have a next button, and a back button.
There will be 6 products to choose from on the 1st screen.
The 2nd screen will change depending on product chosen.
The 3rd screen should remain the same regardless of whatever products are chosen.
An example of a React order flow: https://budget.tjeffordlandscaping.co.uk/
I do not need a design for the checkout page purely the screens for product selection and the cart drawer.
The selected freelancer on completion of up to standard work will be asked to design other areas of the website and potentially more work going forward.</t>
  </si>
  <si>
    <t>Journalist required 3 days a week role</t>
  </si>
  <si>
    <t>Hi we are looking for a journalist/writer to offer content for our news site and magazine. We work in the B2B online gambling industry globally and can offer guidance on content for the right person to join us. The role is Tues, Weds and Thurs each week.
We require 4 news article on each of those day delivered before our 1030am UK Time deadline. Also we are looking for article writer for our magazine.</t>
  </si>
  <si>
    <t xml:space="preserve">Analize cloud based file repository with openai </t>
  </si>
  <si>
    <t>There is a Vietnamese file repository (several thousand individual test sets). It needs to be processed by OpenAI, extracted from the main topics, and after translated into English (maybe adding some additional info through Openai as well(=). The data array must be loaded through the internal functions/API (not copied by hand) and the result must be controlled.</t>
  </si>
  <si>
    <t>Earthquake Press Article</t>
  </si>
  <si>
    <t xml:space="preserve">To write article around 400-500 words
We need an article written in relation to our work we are doing with relief effort needed within 24 hours ... has to be creative and appealing 
</t>
  </si>
  <si>
    <t>Processing RAW photoshoot to combined publishable product photos</t>
  </si>
  <si>
    <t>We are a small marketplace agency and have image enhancement and editing jobs with some regularity. The job to be done now involves a product shoot of socks. 
Process approximately 35-40 RAW images of socks and merge them into images that can be used on Amazon. Some of the tasks involved include:
-adjusting exposure
-adjusting colour so that the colours of the socks match the colours of the same socks on the customer's webshop
-make the socks free-standing
-adding and/or manipulating different colour dots
-merge into images with 5 and 7 socks with shadows  that match the customer's existing images in terms of placement, perspective, etc. (see example) 
-generate PSD files with paths etc., Tiffs and publishable PNG files
See examples.
N.B. We need high quality. So we need you to have experience and need to see  examples you did on similar jobs.
N.B. The budget is a placeholder. Make an offer.</t>
  </si>
  <si>
    <t>Utrecht</t>
  </si>
  <si>
    <t>SCHOOLS PROJECT</t>
  </si>
  <si>
    <t>Hi I need someone to re-write copy that I have used from the internet so that they follow the same format but it looks and reads differently whilst stying the same in content etc ie make it look different so it is not copied from the internet.</t>
  </si>
  <si>
    <t>Send a certificate request to a REST API</t>
  </si>
  <si>
    <t>I need someone to create a form to send a post request to a RestAPI and create a form with a command button that will send a request to get a certificate, I will provide you with all the necessary documentation</t>
  </si>
  <si>
    <t>Lasalle</t>
  </si>
  <si>
    <t>Compliance app</t>
  </si>
  <si>
    <t>I require a mobile app created to assist me in my business.
An absolute understanding of requirements is essential. fluent English speakers only. 
Functions required for the app:
To record and store numerical data for various tasks on a weekly/monthly/annual basis and send out automatic emails when results fall outside set parameters.
To record and store Yes/No questions for various tasks on a weekly/monthly/annual basis and send automatic emails when results fall outside parameters and add comments. 
to have default tasks and the ability to edit tasks or create tasks within the application
Download and print reports of all test data.
Send email and push reminders of scheduled tasks. 
upload documents or photos for various tasks not performed using the app. 
contain documents and videos or links to videos .
The ability to set up individual accounts within the app.
I have attached a trial task to test the functionality of any proposed app.</t>
  </si>
  <si>
    <t>SAP ABAP Developer</t>
  </si>
  <si>
    <t>ABAP Developer S/4 Logistics (m/f/d) (German speaker)
Project:
Currently ongoing preparation and subsequent implementation of a project in a federal institution
Tasks:
• Advice and support for our customers in the public sector in the technical development of logistics processes (purchase-to-pay, contract management)
• Solution development and implementation of customer requirements in the entire technical SAP architecture (database, ODS, FIORI)
• Carrying out activities for technical system setup and maintenance (SPAU, SPDD, OSS reports)
• Documentation of the technical solutions
• Participation in an interdisciplinary team
Requirements:
• University degree in business informatics, business studies or comparable training
• Relevant work experience/project experience in technical consulting and development
• Good knowledge of the relevant development tools, ideally in S/4HANA
• Experience in the adaptation and development of the following SAP modules (SRM/MM, VIM/MM), ideally certification
• Structured and analytical approach and openness for goal-oriented teamwork
• basic willingness to travel
general conditions
Start: Immediately
Location: near Düsseldorf
Occupancy: by arrangement days/week
Duration: by arrangement (an extension of the project may be planned)
Remote: yes
If you are interested, please send your current resume in Word format to: C.akey@washingtonfrank.com
Keywords ABAP Developer S/4 Logistics
SAP S/4HANA, customizing, project, project, freelancer, freelancer
I look forward to hearing from you!
Best regards
Charles Akey</t>
  </si>
  <si>
    <t>RealColibri - trading automation services</t>
  </si>
  <si>
    <t xml:space="preserve">We would like to invite you to become a partner to help in the development and promotion of our project.
RealColibri provides trading automation services for the futures markets. The trading algorithm developed by us is based on many years of trading experience and has been tested for several years. The algorithm makes only positive trades and consistently earns 5% of the deposit per month.
The utility token RealColibri Coin (RCBC) created by us on the TRON blockchain is used as a commission for using the algorithm. This allows users to:
- Receive profit on their account in full, without any deductions.
- Secure user funds when paying for the use of the algorithm, since transactions take place on the blockchain.
-Increase the amount of RCBC using staking. 50% of the traded market commission of all users of the system is distributed proportionally among all stakers in the RCBC token.
- Receive 50% of the traded market commission in RCBC token from referrals invited to the system.
All these features and benefits will allow us to take the top in the field of trading automation.
Your experience and skills could help us launch the project to the masses.
We look forward to your response. Thank you.
Our website: https://realcolibri.com/
Telegram: https://t.me/Aramscalper
</t>
  </si>
  <si>
    <t>AI for custom python programmng with image object detection</t>
  </si>
  <si>
    <t xml:space="preserve"> 
Hi,
YOu have to modify it so that it accepts a list of images in a folder and saves the output as an XML file. It gives list of objects in an image (OBject recognition).
Finally 3rd task is new-- go to an API, take output XML of previous step as input, and get as output (a) Images only (b) Illustrations only.
ANd 4th task-&gt; PDF of step 1 has tags like img1.png and so on, simply insert output of 3rd step, which is img1.png of pdf(all images in a PDF one by one)-&gt; 2nd step gives text based on the image--&gt; 3rd step gives new images based on text ie objects in original image--&gt; now insert all new images at placeholders for various images in PDF file.
THe main tasks are already coded as explained above. You have to combine these into a single Python project.
Do let me know if you can do this work.
Thanks,
Arvind.</t>
  </si>
  <si>
    <t>Cooja based RPL-Multipah implementation</t>
  </si>
  <si>
    <t xml:space="preserve">I need a developer who can develop a project in COOJA which is C based network simulator, and perform the following:
1) Modify RPL objective function metrics.
2) Modify RPL objective function to add multipaths according to the available traffic types.
3) Produce results with graphs.
Skills required:
C programming
algorithm
software architecture
cloud networking
I need this project to be completed on priority basis, because my PhD project due date is near for submission.
see the attached file below.
</t>
  </si>
  <si>
    <t>Expert SEO Content Writer| Data Entry |PowerPoint presentation Expert Blogs.</t>
  </si>
  <si>
    <t>Background fetch for watchOS 8</t>
  </si>
  <si>
    <t>Hello, I have a simple independent app for watchOS. On the first launch I need to fetch all data from cloudkit. Currently it takes even 5-6 minutes to fetch 2-3k records. When I fetch them I need to keep watch app permanently active. Every time when app goes to inactive mode, it stops fetching. Then I move my wrist, it changes to active and continue fetching. I need a help to prepare the code to finish everything in the background. Without need to make an app active every 15 seconds.
So... watchOS 8 and 9, SwiftUI, Xcode 14.2, Background Fetch from iCloud using CloudKit.
PS If you have a link to free or paid example in the website please tell me. And if it is useful I can pay you for that information.</t>
  </si>
  <si>
    <t>WooCommerce plugin not working in PHP8 but work on PHP7</t>
  </si>
  <si>
    <t xml:space="preserve">I have a plugin that was built for me last year, it works on PHP7 but when I upgrade to PHP8 the plugin breaks without an error on the checkout page. Please contact me if you have knowledge of PHP OOP and can do this ASAP.
Simple and quick job for the right person.
Thanks! </t>
  </si>
  <si>
    <t>Copy my logo and provide various sizes</t>
  </si>
  <si>
    <t xml:space="preserve">I need somebody who is able to copy my current logo, and re-create in various sizes because I have one in poor quality which is no good for my new website, Facebook page or other social media pages. </t>
  </si>
  <si>
    <t xml:space="preserve">Fashion cad drawings required </t>
  </si>
  <si>
    <t xml:space="preserve">I am looking for fashion cad drawings for children’s clothing that can be created from a product image. 
In total there are 8 products that require sketches. 
This is an urgent requirement, would need in next 3 days </t>
  </si>
  <si>
    <t>Powerpoint Presentation Design</t>
  </si>
  <si>
    <t>I have an approx 25 slide powerpoint presentation that needs to be made to look on brand and professional.  I need this doing today ready to present tomorrow.
Brand pack will be supplied with images, logos etc.</t>
  </si>
  <si>
    <t>Runcorn</t>
  </si>
  <si>
    <t>ABAP Developer S/4 Logistics (m/f/d)
Project:
Currently ongoing preparation and subsequent implementation of a project in a federal institution
Tasks:
• Advice and support for our customers in the public sector in the technical development of logistics processes (purchase-to-pay, contract management)
• Solution development and implementation of customer requirements in the entire technical SAP architecture (database, ODS, FIORI)
• Carrying out activities for technical system setup and maintenance (SPAU, SPDD, OSS reports)
• Documentation of the technical solutions
• Participation in an interdisciplinary team
Requirements:
• University degree in business informatics, business studies or comparable training
• Relevant work experience/project experience in technical consulting and development
• Good knowledge of the relevant development tools, ideally in S/4HANA
• Experience in the adaptation and development of the following SAP modules (SRM/MM, VIM/MM), ideally certification
• Structured and analytical approach and openness for goal-oriented teamwork
• basic willingness to travel
general conditions
Start: Immediately
Location: near Düsseldorf
Occupancy: by arrangement days/week
Duration: by arrangement (an extension of the project may be planned)
Remote: yes
If you are interested, please send your current resume in Word format to: C.akey@washingtonfrank.com
Keywords ABAP Developer S/4 Logistics
SAP S/4HANA, customizing, project, project, freelancer, freelancer
I look forward to hearing from you!
Best regards
Charles Akey</t>
  </si>
  <si>
    <t>New Wedding Stationery Concept</t>
  </si>
  <si>
    <t>Looking for someone to create a new design concept for us in the shape of a record. The design should have room for personalisation in the middle. It should be no bigger than 135 x 135mm, it will be used as a wedding invitation</t>
  </si>
  <si>
    <t>High ticket appoinment setter</t>
  </si>
  <si>
    <t xml:space="preserve">
Location: Remote
Company: Social Media Marketing Agency
Overview:
We are a dynamic and growing social media marketing agency looking for a highly motivated and experienced High Ticket Appointment Setter to join our team. The ideal candidate will have a proven track record of success in appointment setting and be able to work well in a fast-paced, high-energy environment.
Responsibilities:
Generate leads and schedule appointments for the sales team through cold-calling, emailing, and other prospecting methods
Qualify leads to ensure they meet the criteria for a sales appointment
Develop and maintain a strong understanding of the company’s products and services
Build and maintain a strong pipeline of potential clients
Meet or exceed daily, weekly, and monthly appointment setting goals
Provide timely and accurate reporting on appointments scheduled and other relevant metrics
Collaborate with the sales team to ensure a seamless sales process
Requirements:
Proven experience as an appointment setter in a fast-paced environment
Strong communication and interpersonal skills
Excellent organizational and time management skills
Ability to work independently and as part of a team
Strong computer skills, including proficiency in CRM systems and Microsoft Office
Sales-driven and results-oriented with a positive attitude
If you are a highly motivated, goal-oriented individual with a passion for appointment setting and a desire to work with a successful and growing company, we would like to hear from you.
being able to find e-commerce clients in the beauty and fitness industry
tips will be included when their is great performance 
Please apply with your resume and a cover letter highlighting your relevant experience and qualifications.</t>
  </si>
  <si>
    <t>Copy Photos from Google Photos to Shared Drive</t>
  </si>
  <si>
    <t>I would like a small - and I mean, very small - cloud-based function that uses Google Photos and Google Drive APIs to copy photos from a signed-in user's Google Photos account and save them on my company's Google Drive Shared Folder.
The function will ideally run whenever a new photo is added to the user's Google Photos account, but if that doesn't work it can run each hour to look for new photos.
The same user will have permission to both their Google Photos account and write permission to the Shared Folder.
Using Make.com No Code, I already have a prototype working that works for a single user. It took me 15 minutes.  But now I need a version that I can deploy for all my staff. 
Each user will need to authenticate using a Google Sign in. When connected, all photos taken in the connected Google Photos account should be copied to their unique destination folder.
No UI is required.  The list of users will be maintained as a Google Sheet with each user's email address and the id of their associated destination Google Drive folder. New users added to the Google Sheet should be sent an email with a link to request that they authenticate. When a user is removed from the Google Sheet, their photos should stop being copied. If a user's Google Account is suspended or deleted, they will not have any photos, so their photos should stop being copied - with no error or fault reported.
When the user changes their Google Account password the function should ideally continue to operate without requiring the user to re-connect. If a new connection is required, the user must be notified by email, similar to initially connecting the account.
I will give you a login to a Project in my Google Cloud account from where you will need to deploy it as a Google Cloud function.
The job is complete when it is fully working, I can manage users connected to the function in the Google Sheet and the photos from all connected users are automatically copied to the Google Drive folder.
Please offer your fixed price quote, and timescale to get working. Thank you</t>
  </si>
  <si>
    <t>Honiton</t>
  </si>
  <si>
    <t xml:space="preserve">CRM package review and recommendation </t>
  </si>
  <si>
    <t xml:space="preserve">Abstract:   
We are working on a project recruiting candidates for care giver jobs in the UK...                                                                         The candidates came very a wide variety of backgrounds.  Some nurses others 
Current System. 
We are currently using Googlesheets / google forms to collect information on candidates and share the information with our clients,
Ideal System required.
1) A web-based system 
2) Free or minimal payment to start off ( We will consider paying is there are no good free system)
3) Have fields to cover all if not most of the information we require from candidates 
4) Able to let candidates upload information about themselves and upload documents 
5) Send candidates emails to confirmation after they upload their documents 
6) Give access to employers to see access candidates list depending on rights issued to them by our admin
7) Have various user rights as above and candidates can only see their own information 
8) An accounting model for payments / registration for both candidates and employers 
9) Be able to generate reports 
10) Work well on mobile devices, android and iPhone 
11) Please, use your expertise to update .. we don't know what we don't know 
We are taking quotes for the project.. 
We will decide on the best candidates depending on experience with CRMs in the recruitment sector 
We are open on the budget for this project for the right candidate. 
Out come.. 
12) List of options and Pros and Cons 
</t>
  </si>
  <si>
    <t>Apply react web template to a existing project</t>
  </si>
  <si>
    <t xml:space="preserve">Hi,
I have with me a react web app and I would like you to apply certain React Templates to that project.
I have with me 10 templates of react which I would like to be applied to a React Web Project.
The templates are here--&gt; https://www.creative-tim.com/templates/react-free
This is simple work for a good react developer.
Thanks,
Arvind.
</t>
  </si>
  <si>
    <t>I need someone to build a standard UK nursing resume</t>
  </si>
  <si>
    <t>I need someone that can help to write a standard UK nursing resume, I'd prefer someone from and English speaking country like UK, USA, CANADA OR AUSTRALIA. drop your proposal
 must have done this before for a nurse or doctor in these mentioned countries.</t>
  </si>
  <si>
    <t>Translator and Transcriptionist</t>
  </si>
  <si>
    <t>Minor changes to ReactJS web app project</t>
  </si>
  <si>
    <t xml:space="preserve">Hi
I need the following changes to be made to a ReactJS web project with me.
(1) Change the template to this one-&gt; Metro UI on Github (by S Pimenov).
(2) Add SSL issuance functionality based on Greenlock JS project to the react web app
(3) The current back end is a MongoDB database,  change it to Amazon S3 database.
If you do good work I can give you more work as well.
</t>
  </si>
  <si>
    <t>We need a logo to go alongside our existing logo</t>
  </si>
  <si>
    <t>We are a Jewish charity and are joining forces with another charity offering help throughout the world and would like a logo to compliment our existing logo.,</t>
  </si>
  <si>
    <t>Medical Journal Editing</t>
  </si>
  <si>
    <t xml:space="preserve">We publish peer reviewed professional medical journals. We are looking for editorial assistance. The projects are ongoing based on individual manuscrips. Tasks are a follows:
1. Most submissions involve ESL, so editing to American English following AMA style is required. 
2. Most submissions are from 3000-5000 words plus references and supporting tables.
3. Knowledge of medical terminology is preferred. 
</t>
  </si>
  <si>
    <t>Lakeville</t>
  </si>
  <si>
    <t xml:space="preserve">I need a payroll officer </t>
  </si>
  <si>
    <t xml:space="preserve">I am in need of a solid and experienced payroll manager for my construction company.
</t>
  </si>
  <si>
    <t>3D Model Ski Boot drying rack Sketchup</t>
  </si>
  <si>
    <t>Hi, I need this boot dryer modelled accurately as soon as possible please. I am using it for a render in a ski chalet.
Please do not add the legs as the unit will be wall mounted.
Here is the product:
 https://www.koralp.com/fr/produits/combiné-sèche-chaussures-4-paires-et-gants-4-paires 
The dimensions are on the website on that link.
photo attached.
Let me know if you can help.</t>
  </si>
  <si>
    <t>Ystrad Mynach</t>
  </si>
  <si>
    <t>Architectural Technologist / Technician</t>
  </si>
  <si>
    <t>Logo Designer Needed</t>
  </si>
  <si>
    <t>I need a logoo designer for my new startup.
∆ Theme : 
    Design a logo for a music streaming platform.
∆ Criteria : 
  Name: Apollo
  Demographic : Teenagers
  Motto : Where words fail, music speaks.</t>
  </si>
  <si>
    <t>Creative Agency Specialising in Web &amp; App Development and Social Media</t>
  </si>
  <si>
    <t>Need to rent a house Marketing Facebook Advertising Project</t>
  </si>
  <si>
    <t>Hello,_x000D_
I'm Veronica, Sales and Marketing Manager_x000D_
_x000D_
We “Jal Electricals” are famous and leading Supplier, Importer and Distributor with Digital Door Lock product lines, I need a professional Digital Marketing Agent to optimize and run extensive FB ads who know how to create profitable campaigns._x000D_
_x000D_
I would like to hire a digital marketer with experience in Advertising to run FB advertising campaigns for our business. If you are interested we will discuss more. Thanks</t>
  </si>
  <si>
    <t>Sales &amp; Marketing Director</t>
  </si>
  <si>
    <t xml:space="preserve">Please read all requirements of this project. Please do not bid if you can’t follow instructions. I awarded this project last night, but designer did not follow them at all.
Very simple yet elegant logo design required for a new website selling weight loss products. Products will be injectable medications and pills for weight loss (semaglutide, liraglutide, dulaglutide)
Here is what I need for the logo design
1)	Website name is glutides.com. Tag line is “Weight Loss That Works!”
2)	Banner design style required, not badge style. On a transparent background . Please look at attached weight loss logo…I want the same layout as that one.
3)	Large cube style scale on left of logo, Glutides.com on top row of text, “weight Loss That Works!” on the bottom row of text.
4)	For the letter “t” in “glutides” I’d like to use a stylized insulin syringe to replace the ‘t”. It can be an icon or clip art style, but must look like a “t” as well as a syringe. I’ve attached an image of a syringe, but it doesn’t have to be exactly like this one. 
5)	I’d like to use a pill that I sell in the logo as well. (See attached image and also view another image of it at this link: https://www.pharmaceutical-technology.com/news/fda-semaglutide-rybelsus-diabetes/)
It can be used as the separator between the words “Glutides” and “Com” replacing the dot, or can be sitting vertically in the letter “u” in Glutides. 
Or perhaps the logo is on a transparent background of the pill’s shape, only the outside edge of the pill is a colored border. 
6)	These are the colors that will be used on the site and I'd like at least two of them in the logo or similar shades..
faf5ff
bd84ff
7eb1ea
d3aefe
7)	I also need a favicon. A vertical syringe would probably work best.
8)	Also require all files including Ai, jpg or png or both and vector, for logo and favicon.
If you can accomplish this, please let me know. I have more small jobs like this including small label design and product mock ups. 
Please let me know you fully understand my instructions and what I need.
Thank you.
Ron
</t>
  </si>
  <si>
    <t>Graphic Designer needed for Pamphlet</t>
  </si>
  <si>
    <t>I have a logo. I am looking for someone to create a design for a pamphlet that I can use as a template.</t>
  </si>
  <si>
    <t>Minimalist Logo Design</t>
  </si>
  <si>
    <t>I need a designer to rework my entire logo.
It is simple and minimalist.
Small local business selling artisan keycaps and jewelry.</t>
  </si>
  <si>
    <t>Ozamiz City</t>
  </si>
  <si>
    <t>3 still pictures need color correction</t>
  </si>
  <si>
    <t>3 still pictures need color correction... 
high res as possible. these will be used for press. 
Nothing to crazy, just making them clean!</t>
  </si>
  <si>
    <t>Textnow Bulk SMS Sender</t>
  </si>
  <si>
    <t>i am looking for someone to make a script to send bulk sms using textnow.com. textnow uses cloudflare so will need to bypass cloudflare filters will need to spoof tls and headers and user agents, will need to be multithreaded and use proxies. will send a message from an account and not reuse that account for 30 minutes if it cant log into an account it will wait 5-10 minutes before trying to login to that same account. it will output 2 files messages sent all the messages sent and 2nd file list of accounts that bot couldnt login to after 15 tries. it will read from 2 csv files file 1 will have textnow account info username,password other csv file will have 6 columns of data the bot will grab the phone number from column2 grab the name from column1 grab message body1 from column 4 message body2 from column5 message body3 from column6 the script will need to use proxies each connection will be new proxy
Like this : https://www.youtube.com/watch?v=vgDXXqV8wXI 
but with my requirements</t>
  </si>
  <si>
    <t>I need to gain access to an email account</t>
  </si>
  <si>
    <t>I use Microsoft 365 and have admin rights. but I'm struggling to gain access into another account that used to be used by another x colleague.</t>
  </si>
  <si>
    <t>Only if you are in Canada/USA, 30min, 5 people, from smartphone</t>
  </si>
  <si>
    <t xml:space="preserve">Only for people that are living now in USA or Canada, don't send your proposal if you are not.
Will be 30 minutes of work of easy tasks, divided 5 days 5 min each, from your Smartphones for testing apps
You will be guided and instructions provided, better if you have more than one smartphone
</t>
  </si>
  <si>
    <t>Job Description: I need the modification of an existing 3D model of a passengers cabin to fit real life interiors of an airline. I want to be able to remove some or all the seats, and add separation in to middle of the cabin with a door to convert the pla</t>
  </si>
  <si>
    <t xml:space="preserve">I need a professional logo and a letterhead designing </t>
  </si>
  <si>
    <t>Facilities management company offering specific services like an agency. Company is called 'Smart Facilities Management Solutions'</t>
  </si>
  <si>
    <t>Write really engaging YouTube and Social Video Titles</t>
  </si>
  <si>
    <t>We are seeking a talented and creative individual to help us come up with catchy and informative titles for our YouTube and social videos. 
For the right person there could be between 10 and 40 titles per month.
The right person, should have a great sense of humour with a really positive and motivated tone.
Native English speaking professionals only please.
Thanks</t>
  </si>
  <si>
    <t>I need a front end dev for figma to html conversion</t>
  </si>
  <si>
    <t xml:space="preserve">I need a figma to html dev to work on existing projects. You’ll be experienced with all aspects of front end work. Of course we’ll expect Pixel perfect, Responsive along side Quick and professional work. No api integration. Html css js </t>
  </si>
  <si>
    <t xml:space="preserve">Sport grant writer </t>
  </si>
  <si>
    <t>Looking for support in writing Sport England - Small Grants Program
Sport England wants to support projects that bring communities together and provide sports and physical activities for people who may be less physically active.
Looking for someone who has experience in writing Sport England Grant application
Do you have experience?
Thanks</t>
  </si>
  <si>
    <t>Executive director</t>
  </si>
  <si>
    <t>Sourcing a new clinic venue and assigning new clients</t>
  </si>
  <si>
    <t>I need someone to make their way through a list of clinic contacts I have, to source and secure a new clinic venue for my speech and language therapy business. This will involve making enquiries, finding out costs and availability for the potential venues, listing this information and bringing it back to me. Once decided, it would be to follow up with the chosen venue, make the initial bookings and deliver any administrative paperwork they need. It would the involve contacting clients and booking them into the new venue on the allocated days.
I would expect this project to take a total maximum of 5 hours but this is likely to span across a few days.</t>
  </si>
  <si>
    <t>Uttoxeter</t>
  </si>
  <si>
    <t>IHT400 and 401</t>
  </si>
  <si>
    <t>Hi
I need assistance with inheritance tax forms - I am 80% there and can supply all the info
Just need assistance with final parts 
Thanks
Richard</t>
  </si>
  <si>
    <t xml:space="preserve">Amazon photos editing for my listing  </t>
  </si>
  <si>
    <t xml:space="preserve">Amazon photos for my listing.
I need product images editing for amazon listing. Around 15 photos + 5 with infographics. I have $15 for this project. 
</t>
  </si>
  <si>
    <t>DUPLICATE WIX WEBSITE TO WORDPRESS</t>
  </si>
  <si>
    <t xml:space="preserve">I am looking for professional who can duplicate my current wix website and build exactly the same one in Wordpress.
Only professionals
I will require you to send me example of 2-3 pages so I can understand that you are capable to undertake the full job
please come with your price proposal.
wix website: https://www.aesthetivabeauty.co.uk
</t>
  </si>
  <si>
    <t xml:space="preserve">Short software promotional video </t>
  </si>
  <si>
    <t xml:space="preserve">I require a short promotional video for my new software.  Script is written so I require a promotional video with voiceover reading out the script </t>
  </si>
  <si>
    <t>Branding - logo and home page design</t>
  </si>
  <si>
    <t>I am building a chrome extension that uses AI in a unique way.  We require a very simple logo and brand guideline kit and a single homepage that describes the chrome extension and links people to add the extension.  A very simple 1-page site.
Deliverables:
-Logo
-Brand guidelines
-Single home page delivered in html/css</t>
  </si>
  <si>
    <t xml:space="preserve">
A good Logo design Person </t>
  </si>
  <si>
    <t>I am looking for someone who can make for me a label design for my business
thanks .</t>
  </si>
  <si>
    <t>Tweak to Existing Sage 50 Report</t>
  </si>
  <si>
    <t>I need a small tweak to be made to an existing sage report -&gt; SL_SIO60
When run it shows every line of the invoice individually, I just need invoice reference and total, but cant get to group - the pictures show what I am trying to achieve.
Can you tell me what I need to do or make the change to the report for me.</t>
  </si>
  <si>
    <t>Pontypridd</t>
  </si>
  <si>
    <t>Sport England - Small Grants Program</t>
  </si>
  <si>
    <t>Looking for support in writing Sport England - Small Grants Program
Sport England wants to support projects that bring communities together and provide sports and physical activities for people who may be less physically active.
Looking for someone who has experience in writing Sport England Grant application
Thanks</t>
  </si>
  <si>
    <t>Nearly 1000 pages formatting of K-5 textbooks</t>
  </si>
  <si>
    <t>The books have already been laid out in English in InDesign. I will send you formatted InDesign files in which the English text has been replaced by Spanish. Each grade also has hundreds of linked graphic assets in idml, photoshop and AI formats. Some of these must be translated. We will provide the translations for you to insert into the graphics.
It is very hard to quantify this job beyond that. We would need to discuss personally and share files and create a budget.</t>
  </si>
  <si>
    <t xml:space="preserve">Wordpress Nav Bar Fix </t>
  </si>
  <si>
    <t>I use the basel theme, and my nav bar is broken since the WP update.
I need someone to fix the nav bar, and fix the location.
Experts only</t>
  </si>
  <si>
    <t>Simple Contemporary Colorful Logo</t>
  </si>
  <si>
    <t xml:space="preserve">Please do not respond unless your language is NATIVE English. 
I will give instructions when we choose to work together. The style will be minimalist, colorful, clean, good quality. If your logos do not result in the highest resolution possible, please do not respond. 
Thank you. 
</t>
  </si>
  <si>
    <t>ecommerce shop furniture</t>
  </si>
  <si>
    <t>We are seeking a talented and experienced freelancer to create an online furniture store that sells custom furniture, including wardrobe and kitchen furniture. The freelancer will be responsible for the installation of the store on the server and providing training on how to use the store.
Responsibilities:
Develop and implement an e-commerce website to sell custom furniture
Integrate payment gateway and social media platforms
Integrate AI and chatbot technology for seamless customer experience
Ensure the website is intuitive and user-friendly
Provide training on how to use the store
Requirements:
Strong experience in web development using HTML, CSS, JavaScript, and PHP
Good understanding of UI/UX design
Experience with e-commerce platforms such as Shopify, WooCommerce, Magento, etc.
Ability to integrate payment gateways like PayPal, Stripe, etc.
Experience integrating social media platforms like Facebook and TikTok
Strong project management skills and ability to meet tight deadlines
If you are interested in this opportunity, please send us your portfolio and relevant experience to be considered for this project. We look forward to working with you</t>
  </si>
  <si>
    <t>Market Rasen</t>
  </si>
  <si>
    <t>LLD - Step by Step Document on Apache CloudStack on XCP-NG</t>
  </si>
  <si>
    <t xml:space="preserve">Hello
We are planning to build a test environment with a single XCP-NG Hypervisor and Cloud Stack on top of it. 
What we Have
1. 1 x XCP-NG 8.1 Hypervisor with Single NIC and a Primary Public IP. IPTables Configured for HTTP and SSH access to only from Source Specific IPs
2. 16 x Public IPs Presented to the Hyper with a VLAN ID
3. FreeNAS / TrueNAS Running Internally on an L2 Network Defined within the Hypervisor (192.168.10.x/24)
4. A Local DNS Server VM running on PowerDNS Exposed to the Local Network
What We Need is complete step by step document for the following so that we can do the installation ourselves
1. Install and Configure CloudStack on the Above hypervisor (Latest Version Management Server and SQL can be on the Same VM - Ubuntu 20.04.x LTS)
2. Configure Zone, Pod, Cluster etc. and Advanced Networking for Cloudstack to provide internal guest networks and Public IP Network (Elastic IP) through the 16 Public IP Network mentioned above.
3. Relevant Configuration Details e.g. IPTables, local accounts etc. For the NAS server and configure Primary and Secondary Storage
4. Install and Configure the Kubernetes Plugin for CloudStack to allow container clusters within the environment
5. Briefly describe about future expansion to Multi Hypervisor 
6. Describe how to upload ISO Images and Templates 
7. Describe how to Prepare the latest Kubernetes version ISO and uppload that for the container offering. </t>
  </si>
  <si>
    <t>IT Systems Network Security and Telecom Expert</t>
  </si>
  <si>
    <t xml:space="preserve">Graphics designer </t>
  </si>
  <si>
    <t xml:space="preserve">Hi
I am looking for a social media manager to handle Social Media accounts for my food business. The candidate should be well familiar with all the latest social media trends.
Jobs &amp; Responsibilities
1. Daily basis creative &amp; engaging posts on Facebook, Instagram 
 Still graphics, videos (videos will be provided by us), or short animated reels, stories, etc.
 Group sharing &amp; community engagement for getting more reach likes etc.
 Instant reply &amp; Initial communication for any kind of message.
 Using proper latest hashtags.
2. Youtube Channel SEO to get more reach, views, engagement, and monetize (videos will be provided by us)
 Need to create attractive thumbnails
 Attractive catchy Video Captions, adding keywords, proper SEO-friendly descriptions, and using proper tags, 
        etc.
 Need organic reach and views.
It will be ongoing work so pricing should be very very reasonable.
Thanks
</t>
  </si>
  <si>
    <t>Oracle Apex developer</t>
  </si>
  <si>
    <t>Urgent Requirement - Looking for an Oracle Apex developer with minimum 3 years of experience. The work is to build Oracle Apex entry screens by reading the code on Oracle Forms. In the project the candidate needs to be strong in Oracle PL/SQL and understand Oracle Forms.</t>
  </si>
  <si>
    <t>Bubble.io Developer</t>
  </si>
  <si>
    <t>I'm looking for a Bubble.io developer expert!</t>
  </si>
  <si>
    <t>Chandler</t>
  </si>
  <si>
    <t>Picture background removal services</t>
  </si>
  <si>
    <t>Blog posts about Outlet Extender -1500 words</t>
  </si>
  <si>
    <t>1. The topic is about the Outlet Extender.
2. A content writer who has excellent writing skills.
3. The freelancer I am looking for is expected to have good writing skills and creativity. Experience with fashion and beauty is preferred so you can write unique content, experience, tips, and tutorials for readers. That's what we think highly of - we want to offer readers really useful content.
4. The content length is about 1,500 words, or more accordingly. I will give more details on each assignment, including topic, keywords, word count, etc.
5. About the pricing, I set the budget as fixed $13 for this time, but it's not really fixed. We can negotiate if you are interested.
6. The project will be a long-term cooperation if both we and our audiences love your ideas and content.
7.Those who have written about electronics are preferred. It would be better if you could provide relevant articles for us to review.</t>
  </si>
  <si>
    <t>Hi, I need this boot dryer modelled accurately as soon as possible please.
Here is the product:
 https://www.koralp.com/fr/produits/combiné-sèche-chaussures-4-paires-et-gants-4-paires 
Let me know if you can help.</t>
  </si>
  <si>
    <t>Help me design and build my personal Doctor Brand</t>
  </si>
  <si>
    <t>Hello I am an anesthesiologist who has trained in western medicine and have done a lot of learning on the way.  I need help creating building and promoting my personal brand.  I am including my channels and information below so you can get an idea of what I have to work with so far and see if we’re a great fit.    Would like all sorts of help, improving web presence, brand awareness, getting my ground breaking messages and innovative thoughts and ideas promoted, social media management, PR, all the things that Im not thinking of doing etc.  Would love to discuss further. Thanks!</t>
  </si>
  <si>
    <t>Video Effects editing</t>
  </si>
  <si>
    <t xml:space="preserve">Hello there, 
Please see the sample video clip in the link below. This effect has been downloaded from Envato and I would like your help making the following changes to the effect. (its editable) 
- https://elements.envato.com/car-logo-reveal-for-premiere-pro-4E7HL5M (I will send you this download to the winner of the project)
1. changing the background to blue (background provided)
2. Making the logo larger
3. removing a mask from the logo. the logo is mine, but the graphic thing has applied an affect over the top changing the colour of the logo, I would like this removed.
All assets in the link below.
Needs doing today,
thanks
https://we.tl/t-E4YtddUZKY
</t>
  </si>
  <si>
    <t xml:space="preserve">Wix website support for a non profit business </t>
  </si>
  <si>
    <t>I have a Wix website already created for a charity/non profit business. I need support with connecting buttons to pages and creating panels for quick donation link that stays on the bottom of the screen. 
Support with creating donation page.
Also need help with small creative adjustments or page finishes.
Please get in touch for a quick and relatively straight forward job. Thanks</t>
  </si>
  <si>
    <t xml:space="preserve">drainage/civil engineer </t>
  </si>
  <si>
    <t>UK based Engineer required to assist in supporting a planning application for small project 10mx10m with flat roof in which we need to :-
Indication that infiltration is viable and to what level (i.e. soakaway testing and calculations on the rainfall event the network will support);
Surface water flow paths during an exceedance event;
A maintenance and management plan for the soakaway.</t>
  </si>
  <si>
    <t>Create a number of LED Display arrangements in Autocad</t>
  </si>
  <si>
    <t xml:space="preserve">I am looking for someone with Autocad skills that can take a number of display arrangements and create a autocad.
Need to develop 14 backgrounds, and then there will be 8-10 arrangements per background.
The main purpose is to show the fit / size arrangements correctly, just front elevation.
I will provide all the info in excel. example attached.
Would anticipate it would take a few hours to make the background, then 10-15 min per layout, so 2 days work I guess. I would ideally like this work to be completed within 1 week. If there is an option to add a visual that would be beneficial.
 </t>
  </si>
  <si>
    <t>Teddington</t>
  </si>
  <si>
    <t xml:space="preserve">I need to create/build Big Commerce product data base </t>
  </si>
  <si>
    <t xml:space="preserve">I need to create/build Big Commerce product data base using Amazon flat file data  - using the data available in Amazon flat file, require someone to take that data and input into the relevant and related sections within BIG COMMERCE website </t>
  </si>
  <si>
    <t>Image recognition app</t>
  </si>
  <si>
    <t>Im looking to get a Image recognition mobile app made.
The user will upload a picture of themselves and the app should be able to identify the color shirt, pants and shoes.</t>
  </si>
  <si>
    <t>Wordpress, Shopify, Laravel and Codeignitor Web development, SEO-On Page and Off Page SEO, SEM - Google Ads, Bing Ads, Facebook Ads</t>
  </si>
  <si>
    <t xml:space="preserve">Mobile app for grocery </t>
  </si>
  <si>
    <t>Hi,
I need an app /tool that gives you a detailed grocery list of the meals you type in
Member
Creating a grocery list app or tool is a great idea that can make meal planning a lot easier. The app/tool should allow users to input a list of meals and then generate a detailed grocery list tailored to the meals selected.
The app/tool should include a user-friendly interface that allows users to easily add items to their list. The grocery list should include all the ingredients needed for the meals selected, including the amount and type of each ingredient. Additionally, the app/tool should allow users to delete items from their list, and receive updates if an item has gone out of stock or a new item has been added.
To ensure the grocery list is accurate, the app/tool should also include a barcode scanner, so users can scan items and add them directly to the list. This way, users can get detailed information about each item, like price, expiration date, and calorie count.
Finally, the app/tool should include a database of recipes that users can browse for ideas. The database should include a variety of dishes from different cuisines, as well as detailed instructions on how to prepare each meal.
With all these features, users can easily compile detailed grocery lists with all the items they need to make delicious meals.
Please send me a quote. And let me know how the process of creating app and communication between us will look like. How will you transfer the app to me?</t>
  </si>
  <si>
    <t>SHOPIFY Site</t>
  </si>
  <si>
    <t xml:space="preserve">I would like ab SEO rich Shopify store to work in conjunction with a drop shipper. </t>
  </si>
  <si>
    <t>Olney</t>
  </si>
  <si>
    <t>Interior Refurbishment Contractor</t>
  </si>
  <si>
    <t>Instagram related links required</t>
  </si>
  <si>
    <t>Attention all link building experts! Our client's website is in dire need of a vast collection of Instagram related links. Please send all your Instagram related links to us. Thank you for your support!</t>
  </si>
  <si>
    <t>Osaka-shi</t>
  </si>
  <si>
    <t>SEO Consultant</t>
  </si>
  <si>
    <t xml:space="preserve">Remove background from mirror image </t>
  </si>
  <si>
    <t xml:space="preserve">Hi, 
I'm looking for somebody to remove the reflection in the mirror and supply images ready loading onto website for sale. 
Same quality image returned
Any questions please ask. 
I have 3 images now - may have more in the future. </t>
  </si>
  <si>
    <t>Data Entry and Analysis</t>
  </si>
  <si>
    <t xml:space="preserve">Hi. We are a property development company. We require you to use software to help put together a portfolio of potential opportunities
The software will pinpoint potential sites of flat roofs where you can build on top of. Your job will then be to add and create an appraisal/document for each site. Found- Information such as
Owners contact information
Google the owners information on companies house to find who is the director of the company and see if you can find their social media accounts so we can make contact.
Potential GDV
Other similar projects
Which local borough it is in and area
Value of sites in that area
Etc
Per hour we had at least 10-20 appraisals that should be done because the software will automatically provide you the potential sites. It will just be your job to input the data and do some outer research
Video tutorial will be provided to help you understand how to use the software
</t>
  </si>
  <si>
    <t xml:space="preserve">Face book advert </t>
  </si>
  <si>
    <t xml:space="preserve">I would like to advertise about a medical  treatment offered in a clinic and I would like to target certain category </t>
  </si>
  <si>
    <t>I need an urgent technical SEO audit report</t>
  </si>
  <si>
    <t>I have a potential customer ready to be pitched to for using our SEO services. I need to analyze the technical side of the potential customer's website, which is the Prestashop e-commerce website. This is an urgent project.</t>
  </si>
  <si>
    <t>Google AdWords &amp; Google Analytics profesional</t>
  </si>
  <si>
    <t>Elementor Website Design</t>
  </si>
  <si>
    <t xml:space="preserve">I am looking for an experienced web designer fluent in using Elementor and Wordpress to work on four web design projects based around the Accountancy and payroll sectors. 
The websites should be built using Elementor ( I will provide access to the Pro Version).
The websites will be around 6-7 pages but I would like the ability to pass additional work over with updates and additional pages as time goes by. 
</t>
  </si>
  <si>
    <t>Wantage</t>
  </si>
  <si>
    <t>Social logo designers</t>
  </si>
  <si>
    <t>I'm looking to have a logo created for a very informal/casual dinner &amp; happy hour club. It is a social group comprised of a few friends and couples. I'm open to ideas, but I would like to keep this pretty simple. Open to ideas incorporating the Maryland flag (image attached).
Thanks!</t>
  </si>
  <si>
    <t>Hi,
I am looking for a professional and talented logo designer to help in a logo designing project designing a minimalist logo for a pharmaceutical company named "Health Pharma". So apply with a proper proposal and portfolio for this job.
Thanks.</t>
  </si>
  <si>
    <t>I need a web site desginer</t>
  </si>
  <si>
    <t xml:space="preserve">  I need the modification of an existing 3D model of a passengers cabin to fit real life interiors of an airline.  I want to be able to remove some or all the seats, and add separation in to middle of the cabin with a door to convert the plane to full cargo model or combi (pax + cargo) model.  I also need to open or close the front doors.</t>
  </si>
  <si>
    <t>Output bus timetable data from BODS as API response</t>
  </si>
  <si>
    <t>Timetables can be downloaded in zip format here:
https://data.bus-data.dft.gov.uk/timetable/download/
The requirement would be to digest this into a database, and create a web based API to query specific timetables for a single bus stop.
The input parameter for the API would be a bus stop NAPTan ID: eg: 340000418PR
The output would be a response with the next timetabled arrival depending on the date/time the request is made.
At a minimum it would return the following fields: Route ID, Destination (if available), Arrival time
example response would be:
route,destination,arrivaltime
X1, Oxford City Centre, 13:01
X3, Barton, 13:04
300, Oxford, 13:05
X3, Abingdon Town Centre, 13:06
X32, John Radcliffe Hospital, 13:07
X32, Wantage, 13:11
X2, Oxford City Centre, 13:14
300, Oxford, 13:15
X2, Didcot, 13:16
I am open to programming language and database. The timetable data is refreshed often so a cron job to update the data would be required.
There are guides and you can register for an API key for free.
https://data.bus-data.dft.gov.uk/api/timetable-openapi/
https://data.bus-data.dft.gov.uk/guide-me/
There is a python client for the Bus Open Data platform here. 
https://github.com/department-for-transport-BODS/bods-data-extractor
Any questions please let me know.</t>
  </si>
  <si>
    <t>I need a professional CV written</t>
  </si>
  <si>
    <t xml:space="preserve">I am currently looking for work, and I need someone to create a really good CV for me, and even a cover letter if possible.
</t>
  </si>
  <si>
    <t>I have audio files that I  need accurately transcribed</t>
  </si>
  <si>
    <t xml:space="preserve">
Hello 
I am looking for an accurate and effective transcription service. I have a total of 4 audio files that I can provide in Mp3 format. The total number of minutes to be transcribed is 231 mins split in the numbers below 
49mins / 48 mins /  85 mins / 49 mins
The language spoken is English, at a conversational, normal speed, with only two people speaking.
Please get in touch if </t>
  </si>
  <si>
    <t>Voice Over / Narrator / Voice Talent / Copywriter / Editor</t>
  </si>
  <si>
    <t xml:space="preserve">Website (Wordpress) &amp; Social Media - Monthly Support </t>
  </si>
  <si>
    <t>I'm looking for ongoing support for my website and social media to help grow and improve customer footfall
Website - Wordpress:
To support me with updates, amendments and improvements including SEO. Updates to plugins, Themeforest etc.
Keeping the website fresh, responsive and error free - run regular audits
SEO to start building internal / external back links to get website ranking better - this is from the ground up and looking for quality rather than quanity 
Newsletter needs sorting on the website with introduction welcome 10% off
General updates will be to maintain website and support queries from owner
Social Media:
Facebook help build the business account to become more effective and work with the instagram account and website. Help me set up Instagram shop
Need to generate more customers from social media
ZFast:
Support with hosting provider and any updates
Please confirm if you are interested?
Do you have knowledge to manage the social media side and make it more effective?
I'm looking for somebody who is keen and very responsive, would like to take on this challenge and make the website run and rank much better!
Please ask if you need any further information or website address?
The budget is maximum £50 per month 
Performance will be reviewed month on month. I'm hopinng to find a longterm support with positive results!
Look forward to hearing from you</t>
  </si>
  <si>
    <t>Position: .NET Developer with Angular Skills (Project-based)</t>
  </si>
  <si>
    <t>Job Description:
We are seeking a highly skilled and experienced .NET Developer with Angular skills to join our team on a project-basis. The project involves developing a function to send SMS reminders within our existing web application, which is used for online booking appointments. The ideal candidate will have experience with both .NET and Angular, as well as a strong understanding of the Azure cloud and its capabilities, and most importantly, should be autonomous and self-sufficient.
Key Responsibilities:
Design, develop, and maintain a function to send SMS reminders using .NET and Angular
Utilize Azure cloud services to manage and deploy the code
Implement and maintain unit tests for the code base
Troubleshoot and debug issues as they arise
Qualifications:
Strong experience with .NET and Angular development
Solid understanding of Azure cloud and its capabilities
Strong problem-solving and analytical skills
Experience with unit testing and TDD methodologies
Should be autonomous and self-sufficient to handle the project with minimal guidance
This is a project-based position with a budget of 2000 CAD. The duration of the project will be determined upon acceptance of the offer.</t>
  </si>
  <si>
    <t>Avignon</t>
  </si>
  <si>
    <t>Online Advert</t>
  </si>
  <si>
    <t>I need an advert for a concert designed to go on a Theatre's website. Size is  (1920 × 1080px).
The concert is celebrating 100 years of our community theatre group. I can supply the wording and our company logo as well as some background. Our website is: https://shrewsburymusicaltheatre.co.uk
We like the look of the attached stylised 100 from a similar group which incorporates shows that they have performed, but would need this included in a cohesive advert. Ad to be supplied in hi-res with layers.
Sum posted is at top end of our budget, as we're non-profit, ideally we'd like this cheaper. Thanks for looking</t>
  </si>
  <si>
    <t>xxxxx</t>
  </si>
  <si>
    <t>I need a social media assistance</t>
  </si>
  <si>
    <t xml:space="preserve">I am in need of a social media assistant to help me to keep up to date my business page.As i cannot handle the page alone.
I need an expert </t>
  </si>
  <si>
    <t>Voice Over Artists for 10,000 word Audiobook</t>
  </si>
  <si>
    <t xml:space="preserve">I'm looking for a voicer artist for a 10,000 word Audiobook on the subject of Neuropathic Mental Acceleration.  All voices considered.  More information on the subject matter at - https://www.councilforhumandevelopment.org/
</t>
  </si>
  <si>
    <t>Voicer Over Artist for Personal Development Book</t>
  </si>
  <si>
    <t xml:space="preserve">I'm looking for a voice-over artist to record a talking book.  It will 9 - 10,000 words on the subject of Neuropathic Mental Accelerations.  I'm happy to consider all types of voices.
More information on the subject matter at - https://www.councilforhumandevelopment.org/
</t>
  </si>
  <si>
    <t>Create logo for child’s play center</t>
  </si>
  <si>
    <t>We are looking for a logo for a business called “Let’s Play” with the tag “Jump! Climb! Imagine!”
The logo should be primary colors and we had an idea to use children of all different nationalities to make up some of the letters.</t>
  </si>
  <si>
    <t>Bring to life my brand concept and create a toolkit.</t>
  </si>
  <si>
    <t>I am starting a consultancy and as I am quite whimsical I want to explore a 'going down the rabbit hole' Alice in Wonderland theme. However I want it illustrative, whimsical but also modern and editorial. 
My consultancy targets Creative Directors so the toolkit I use needs to look great and make them think.
I need a pitch deck, presentation, website Ui design and ongoing linked in post graphics. 
I have a very clear idea of the brand but I need someone who has this design style to help me bring this to life.
Please apply with subject: rabbit or I won't reply. 
Please also attach examples of your work that meets the brief above. 
Thanks
Tina</t>
  </si>
  <si>
    <t>Brand and Marketing Strategist</t>
  </si>
  <si>
    <t>Medical Application Platform Logo Design</t>
  </si>
  <si>
    <t>I need a Logo Company Name Medvia color preference light blue and dark blue. I need this done by today.</t>
  </si>
  <si>
    <t xml:space="preserve">Freelancer Book writers needed </t>
  </si>
  <si>
    <t>I need a content writer for my book which is a non fiction one and approximate pages will be between 125 to 200 pages and 300 words per page. This is my second book. Intellectual property rights will remain with me n nda n disclosure accordingly will be signed. It will include research n lil bit of fiction too at places. The work is for all parts of the book n will include prologue, dedication, etc too. I will share what I want in the book chapter wise. The plagiarism report will be required on completion of the project.</t>
  </si>
  <si>
    <t xml:space="preserve">Excel merge document typing </t>
  </si>
  <si>
    <t xml:space="preserve">I need a person to do a formula in excel that will merge 5 fields into a mass email to the employees with their specific benefit info . About 200 email adddresses. I need it in a form that i can send to client and they send to employees via secure server
</t>
  </si>
  <si>
    <t>Need a developer to develop dynamic Laravel website</t>
  </si>
  <si>
    <t>Create a dynamic Laravel website with the functionality as described, we would need to build a database to store the sets and their respective columns (Color, Odd/Even, Low/High). This database will be used to match the user input with the predefined sets and determine if the user is a winner or not.
We would need to create an admin panel for you to easily add and edit the sets as needed. The frontend of the website would include a form for users to input their chosen number and receive a notification if they win. The number of wins required to be declared a winner would also be stored in the database and retrieved dynamically.
We would use Laravel's built-in functionality for handling database operations and dynamic data display to implement this functionality. The website would also be built with responsive design in mind to ensure optimal user experience on different devices.
Please let me know if you have any specific requirements or would like to discuss further details.
example: The website will have 3 columns and 90 rows of data. Users can input a number and if it matches the predefined set in the columns (Color, Odd/Even, Low/High), they will be notified of a win. The Color column assigns red or black to numbers, the Odd/Even column is based on if the number is odd or even, and the Low/High column determines if the number is within 1-18 (low) or 19-36 (high). To be declared a winner, the user must match the set 7 times, but they will only know they have won on their 7th try. The sets can be dynamically added and edited through an admin panel.</t>
  </si>
  <si>
    <t>Freelance &amp; White Label WordPress Web Design &amp; WooCommerce</t>
  </si>
  <si>
    <t>Urgent 6 tattoo designs / existing drawings</t>
  </si>
  <si>
    <t>Need someone to transfer existing drawings to tattoo designs. 
Henna drawings</t>
  </si>
  <si>
    <t>Graphic designer for my brand</t>
  </si>
  <si>
    <t>Hello I need to edit my logo , just a small change needed with in 30 minutes.</t>
  </si>
  <si>
    <t>Smart Business Card Web App</t>
  </si>
  <si>
    <t xml:space="preserve">To create a mobile friendly web app for NFC &amp; QR Management System that enables the customer to manage their smart card with the ability to configure what card action(i.e. Online Contact Page, Vcard , Link Tree, etc..) will be triggered when scanned or tapped.
We need a mobile friendly basic web app similar to V1ce or QRFY.com, in terms of managing the link action.
Future upgrades for next project once completed for reference :
Lead Form Actions, CRM Integration and Mobile App
Attached details presentation for reference.
</t>
  </si>
  <si>
    <t xml:space="preserve">An office interior 3d walkthrough </t>
  </si>
  <si>
    <t xml:space="preserve">We need a 3d video designer to create a 1 minute walkthrough of a 7k square foot office  - details of furniture, carpet , finishes etc will be given but we do need the walkthrough by weds 15th February - it does not need to be photo realistic given the time allowance </t>
  </si>
  <si>
    <t>I need a MERN stack dev to add new forms to existing system</t>
  </si>
  <si>
    <t>MERN stack with pdf docs
Extend an existing application with additional new forms. Ongoing work.
Technology is MERN with config management using bitbucket and git. The existing codebase will serve as an example of how todo a form.</t>
  </si>
  <si>
    <t xml:space="preserve">Photoshop a metal beam balcony on a still image </t>
  </si>
  <si>
    <t xml:space="preserve">I am looking to photoshop on a two story simple black metal frame balcony onto a photo. This is to show as a design idea to a builder </t>
  </si>
  <si>
    <t>My client requires many Instagram-related links.
Please contact me if you have.</t>
  </si>
  <si>
    <t>Photo Editing</t>
  </si>
  <si>
    <t>I need a photo editor to enhance 25x 360 images for a virtual tour,
White Balance
Colour correction
Reduce/Eliminate Noise
Sharpen
Images are pre-stitched and in HDR or DNG format.</t>
  </si>
  <si>
    <t>Whitley Bay</t>
  </si>
  <si>
    <t>Stand up comedy clip edit</t>
  </si>
  <si>
    <t>I need an editor who can cut the clip for an instagram reel and add subtitles to fifty second clip of stand up comedy.</t>
  </si>
  <si>
    <t>Japanese Style Logo</t>
  </si>
  <si>
    <t>Hello, I'm looking for someone to create a logo, very simple design involving 2 words and some symbols. I have attached below the layout and rough guide to how I want it to look. I think it has to stay strong to japanese, red and black on a craft paper background. I need to logo submitted as a png and jpeg file. I also need the logo once completed in 3 seperate layouts which I will explain. The logo design in pretty simple : 
The company name Miniko in black.
The name Crystal will be spelt as Japanese letters and go next to it, ideally in a red font, then a draft where the font is white with red box background. The font has to be like brushed strokes.
Then directly underneath the japanese letters, there is to be a small thin line and the word crystal in a small block black font. 
This is just a rough guide am open to ideas, but of course don't want you to waste time either so need someone that has read the brief and understood what I'm generally looking for.
Many Thanks</t>
  </si>
  <si>
    <t>Python script revision &amp;  GUI creation</t>
  </si>
  <si>
    <t>i would like to transform my python script to a web GUI for better and user friendly use .</t>
  </si>
  <si>
    <t>Scale Drawing of Private Drive/ Land</t>
  </si>
  <si>
    <t xml:space="preserve">Our Drive at our property is a bit odd shape and lay out and would like some Scale Plans dran up
I have atthaced my measurements and some photos to get an idea
Reason for Drawing is i would like to Purchase a small amount of land from Neighbour to Tidy it uo
</t>
  </si>
  <si>
    <t>Worthing</t>
  </si>
  <si>
    <t>JPEG TO WORD DOC</t>
  </si>
  <si>
    <t>Hello dear freelancers
We have words written in JPEG form. We need freelancer to type out these words into word Doc, then submit them in pdf form.
You have two days to work on the project . This is a very urgent and important project and we need the best . Also note that the project involves medical terms and such the words should be cross checked for mistakes in spelling and other casualty .Well the project contains 100 written images .
Type of copywriting: Data entry 
Length of copy / word count: Long / 2,000 words
Subject: JPEG TO WORD DOC
Knowledge of subject: Maybe, I don't mind
Language(s): English
Language level: Native (first language)
Delivery date: 14/02/2023</t>
  </si>
  <si>
    <t>Infographics</t>
  </si>
  <si>
    <t>Need an infographics for my task. The details for the infographics I will share in chat</t>
  </si>
  <si>
    <t>UI UX designer for part time job</t>
  </si>
  <si>
    <t>We are a Digital Marketing Agency with more than 1500 employees from around the world. Currently, we have a vacancy for a Junior UI UX Designer who has a hunger for challenges and leaves no stone unturned.
The designer does not need to have any previous experience. New designers are welcome !</t>
  </si>
  <si>
    <t>Seo content writer(medical tourism)</t>
  </si>
  <si>
    <t>We need a writer and content creator for medical articles on dental implants and hair transplantation</t>
  </si>
  <si>
    <t>Arabic Esports Writer / Journalist / Blogger</t>
  </si>
  <si>
    <t>Fragster.com is one of the biggest esport portals in the world and available in 6 languages. Now we also want to provide content for Arabic Esports fans. For this we need you! If you are an Esports fan and know the latest Esports news and titles and have a passion for writing, apply to Fragster. 
We need between 5 - 10 articles of current Esports content every day. Please provide references and your price per month or per article. Thank you!</t>
  </si>
  <si>
    <t>Review of management of food allergies in schools in UK</t>
  </si>
  <si>
    <t>I need a 2000 word overview as content/resources for a new website, that aims to inform parents of how schools should manage food allergies (FA) and anaphylaxis. Topics to cover are: a brief background to FA/anaphylaxis, legislation/statutory guidance, staff training, catering, current research in the field (UK and international).
Writer should be a graduate or post-grad with a strong research background.</t>
  </si>
  <si>
    <t>Logo design for a brand</t>
  </si>
  <si>
    <t>have a logo that a friend helped me make but is unable to perfect. I have design files on hand and some handwritten drawings already. I need some one to finish the logo for me in a few straightforward formats so I can make t-shirts, put it on my website, use it for stickers, etc. I need a logo with the name of the company and the same logo without the name. The project should be pretty straightforward as I already have the design more or less flushed out. I just need someone to bring it to life. For someone experienced in Logo Design and Adobe Photoshop this should be a relatively straightforward project. I am hoping to have the project done ASAP so I can begin rebranding.</t>
  </si>
  <si>
    <t>Embroidery Digitizer</t>
  </si>
  <si>
    <t>I'm looking Embroidery Digitizer For Digitize my logo for embroidery</t>
  </si>
  <si>
    <t>Need WordPress plugin developer / Laravel Developer</t>
  </si>
  <si>
    <t xml:space="preserve">Hi,
Roulette tracker: 
Requirement is to develop Mobile App for IOS and Android. It could be hybrid. HighSpeed of the response is highly expected as this is used during the game play(it is not game development).
Website is not required, we will need app and web based Admin interface. The Sets data must be highly secured and so the technology be chosen accordingly.
Web Admin:-
Subscription Management:
Display each user complete profile with their subscription length and complete history of subscription.
Tracking:-
User Tracking (number of Logins, Login duration, failed logins)
Dynamic Sets  and its winning times overall and per user.
Exclude sets from Player category(Aggressive, moderate, Conservative). (I will provide this sets via excel)
Player settings:-
Player category (Aggressive, moderate, Conservative)
Number of Bets (Currently it is upto 5 )
Security:-
Encrypted database including user details for better security, or any other parameter
Data will be transferred through API or suggest 
Application Development:-
OS based payment gateway, for website it will be Paypal &amp; Stripe
Signup, User profile and his/her Subscription management
User log (Win/Lose)
Choose their own player category(Aggressive, moderate, Conservative)
Bid (Ref. Roulette Kicker)
Choose their unit amount for each game.
Disclaimer for user to accept for the bid/unit.
If this interests you please message me with your query. we will go through excel sheet to understand the sets system.
</t>
  </si>
  <si>
    <t>Freelance Finance Writer</t>
  </si>
  <si>
    <t>Looking for a freelance writer who understands finance and possesses expert writing skills. We are looking to engage with someone on multiple projects. So please apply if you are passionate about writing, understand finance and like researching.</t>
  </si>
  <si>
    <t>Arabic translation</t>
  </si>
  <si>
    <t>I need a skilled English to Arabic translator for long-term work. Example Saudi Arabia, Sudan, lraq, Morocco, Syria etc. I want someone that understands gambling very well. Has knowledge in reviews, providers and slots.</t>
  </si>
  <si>
    <t>Content Writer for HR Tech Company</t>
  </si>
  <si>
    <t>Looking for a content writer to help us with tactical and strategic copywriting. This primarily involves: 
1. Copywriting our new website to improve SEO and funnel performance 
2. Weekly Blogs on Hiring, Retention, Talent, and Culture. Since we operate in the tech space, prior experience in writing on HR + Tech topics would be an asset
3. Email copy for cold outreach and nurturing sequence 
4. Weekly Newsletter (Future Scope)</t>
  </si>
  <si>
    <t>Naaldwijk</t>
  </si>
  <si>
    <t>Need 5 Anime summary Writer! 50$ per script (Daily)</t>
  </si>
  <si>
    <t>I'm looking for Anime-manga recap summary writers.
You have to write for 12-13 episodes per script.
I'll ask you to compress it in around 3500- 4500 words= 40$ pay = 1 day delivery
Or a bit long form 6000-7000= 50$
(For 2 days delivery pay will be little less)
*This is long term / regular work.
*Pay will be after every script
Requirements:- 
1)Enjoys different types of anime stuff 
2)Grammar, phrasing, sentence structure, flow should be perfect. You should be able to make an engaging story.
3)People from any countries are Okay! but I'm  specially looking for people from "Philippines or asians, but it's fine either way if you've required skills.
Say Hi Anime, and show me your sample.
Don't have anything? please Search up Anime "Hayate no Gotoku - episode 1 on youtube" and just write just a bit of starting part. I just need to check your writing.
(Check my sample for reference/writing style)</t>
  </si>
  <si>
    <t>Experienced excel expect(good typist)</t>
  </si>
  <si>
    <t>We would like to hire a very experienced Excel expert for comparison sheet. We have to plan our upcoming team events and we would like to have a document created to easily see and compare 3 the different proposals that are being offered to us.
*You must take the time to understand the files, the itineraries / destinations, what they included, that they do not, and help us make the right decision.</t>
  </si>
  <si>
    <t>Script review with page notes</t>
  </si>
  <si>
    <t>I have written a screenplay about a little league coach becoming a major league coach. It is a good baseball story that involves love of the game from a boys perspective and a father’s perspective. This is my first screenplay so am looking for someone to review it and provide detailed page notes so that I have a polished, finished screenplay that is ready to be submitted.</t>
  </si>
  <si>
    <t>Graphic Designer who can design creative company profile.</t>
  </si>
  <si>
    <t xml:space="preserve">Company Info :  
Looking for creative well experienced graphic designer who can design our company profile which will communicate with our clients about the company and relevant experience.  </t>
  </si>
  <si>
    <t xml:space="preserve">Native Arabic Translators </t>
  </si>
  <si>
    <t>We are looking for an experienced specialist to translate from English to Arabic an esoteric book. The book contains about 30pages. The budget and deadline are negotiable.
Experience in literary translation is required.
Please mind that we expect a translator to make corrections of the translation if it's necessary (as many times as needed).
Requirements :
[login to view URL] native speaker
2. Experience in literary translation from English to Arabic</t>
  </si>
  <si>
    <t>PPC Specialist</t>
  </si>
  <si>
    <t>Job Overview:
The ideal candidate will have a strong understanding of PPC advertising, be data-driven, and have experience managing and optimising campaigns. 
Key Responsibilities:
- Plan, execute, and manage successful PPC campaigns for clients across various platforms such as Google Ads, Bing Ads, and Meta Ads
- Conduct thorough keyword research and analysis to identify and prioritise high-value keywords and phrases
- Monitor and analyse campaign performance, using data to make informed decisions and optimisations to drive better results
- Stay up-to-date with the latest PPC best practices, trends, and advertising technologies
- Collaborate with cross-functional teams including design, content, and development teams to ensure PPC considerations are integrated into all aspects of a website
- Provide PPC recommendations to clients and effectively communicate PPC strategies to non-technical stakeholders
- Manage multiple projects and prioritise tasks effectively
Requirements:
- UK Based.
- 1-3 years of experience in PPC advertising, with a strong understanding of PPC best practices
- Familiarity with Google Ads, Bing Ads, Facebook Ads, and other PPC platforms
- Excellent communication skills and the ability to effectively communicate PPC strategies to non-technical stakeholders
- A track record of successfully managing and optimising large-scale PPC campaigns
- Strong problem-solving skills and the ability to think creatively
- Ability to work well under pressure and manage multiple projects effectively</t>
  </si>
  <si>
    <t>Interior design of an apartment</t>
  </si>
  <si>
    <t>I would like to redesign my apartment of 3 bedrooms, 2 living room and guest room. We are a family of four. 
We want to design an office room, play room and all the bedrooms. The furniture design am looking for is modern, practical, cozy and vibrant. Am open to change paint and furniture though prefer utilising what we have already as much as we can. Note our kids are seven and three years old. 
Please show us your previous examples.</t>
  </si>
  <si>
    <t xml:space="preserve">I need a logo design </t>
  </si>
  <si>
    <t>Hello. I’m looking someone who can make a simple logo for a coffee brand. The name of the brand is “Old Wheel Coffee”. The Old wagon wheel have to be a center piece of the logo and text have to be around or half round. I want text to be old vintage. And coffee bins have to be incorporated in some way. Maybe coffee bins track left behind wheel or something. You can be creative with that. I have an idea in the attached picture. Thanks.</t>
  </si>
  <si>
    <t>Need to pitch and win big business</t>
  </si>
  <si>
    <t>IE</t>
  </si>
  <si>
    <t>I am an employee in a company that deals with disabled clients mainly children but also adults.
Am hoping to present a proposal that will reduce on their expenditure in relation to expensive recruitment.
The health sector is facing dire stress and now they are even recruiting from Asia and Africa.
They have used international employment agencies but they are still expensive and it takes months due to government red tape ..Am proposing on this note that we set up station in Africa where it would be cheaper to train nurses,healthcare assistants,etc prepare them to be work ready,apply thru an attache at the Embassy to cut out red tape and also have a direct link at the nursing regulator or board all stream lined to allow easy work flow. Long term this we benefit the company. These people can work for the company 3/4 years then they can switch jobs or leave.
They can also take less pay compared to what is paid here in UK and Ireland..mainly because the company would have for example invested in free training or even contribution to flight fees.
Today as we stand potential employees are paid full air tickets fares to migrate for employment into UK and Ireland.
Can you help me write a killer proposal?
I will aid you with some info to help present a killer proposal.</t>
  </si>
  <si>
    <t>Entreprenuer</t>
  </si>
  <si>
    <t xml:space="preserve">Freelanc Logo for Cabinet </t>
  </si>
  <si>
    <t>We are in need of a logo with a cabinet and our name and phone number. We would like the attached design, same colors, but with the following changes: The to KMS, CABINET to CABINETS and Group to removed and to be a single line</t>
  </si>
  <si>
    <t xml:space="preserve">SEO Specialist </t>
  </si>
  <si>
    <t>Job Overview:
The ideal candidate will have a strong understanding of search engine optimisation best practices, be data-driven, and have experience implementing SEO strategies. This role requires someone who is a creative problem-solver and has excellent communication skills.
Key Responsibilities:
- Conduct thorough keyword research and analysis to identify and prioritise high-value keywords and phrases.
- Optimise website content and meta data to improve search engine visibility and rankings
- Monitor and analyse website traffic, conversion rates, and other relevant metrics to track the success of SEO efforts
- Stay up-to-date with the latest SEO best practices and algorithms changes
- Collaborate with cross-functional teams including design, content, and development teams to ensure SEO considerations are integrated into all aspects of a website
- Provide SEO recommendations to clients and effectively communicate SEO strategies to non-technical stakeholders
- Manage multiple projects and prioritise tasks effectively
Requirements:
- UK based (our marketing agency was founded in Edinburgh and we have a presence in Manchester).
- 1-3 years of experience in SEO, with a strong understanding of search engine optimisation best practices
- Familiarity with Google Analytics, Google Search Console, and SEMrush
- Excellent communication skills and the ability to effectively communicate SEO strategies to non-technical stakeholders
- A track record of successfully implementing SEO strategies and improving website rankings and traffic
- Strong problem-solving skills and the ability to think creatively
- Ability to manage multiple projects effectively</t>
  </si>
  <si>
    <t xml:space="preserve">I need a logo designer for a company </t>
  </si>
  <si>
    <t>I need to have 2 logos designed.  
One is for "Kava Warehouse" and the other is for our flagship product "Drua Kava".  Kava is a product from the islands.  It comes from a plant similar to ginger.  The roots are ground up into a powder and drunk.  It has a mild high and a host of health benefits.  
We have drafted a bunch of concepts in Canva.  We have a colour palette available based upon the colours of the Fijian flag (which is where most of our kava comes from).</t>
  </si>
  <si>
    <t>Content Writer &amp; Proof-Reader</t>
  </si>
  <si>
    <t>Are you a content writer who is looking for a consistent opportunity rather than hopping from gig to gig? 
Are you looking for a positive, forward-thinking culture to thrive in? 
Are you looking to be part of a team approach that is consistently growing? 
We are a dedicated, organized, productive team seeking our next great addition to our team - is that you? 
Join a rewarding, fulfilling, positive culture that works remote but still has weekly team meetings. 
We are seeking a creative content writer who can help us consistently create quality content for our ongoing websites, social media copy, voiceover scripts, and more.  
We are also seeking someone who could assist with quality assurance with our existing team of writers.  </t>
  </si>
  <si>
    <t>Looking for an experienced SaaS content writer</t>
  </si>
  <si>
    <t>I am seeking a highly skilled technical SaaS content writer with a minimum of 1 to 2 years of experience in the field. The ideal candidate will possess the following qualifications:
A well-established and published portfolio showcasing their writing abilities.
A proficiency in creating a variety of content forms, including blogs, articles, and case studies.
A proactive approach to researching and understanding the product in order to produce top-quality content.
A flexible work style while still maintaining a strong sense of accountability, adhering to strict deadlines and exhibiting excellent time management skills.</t>
  </si>
  <si>
    <t>Help with enhanced conversion tracking</t>
  </si>
  <si>
    <t>Hi, 
I need help with implementing enhanced conversions, I've been asked to insert some code - see email below, if you can do this please let me know
Dear Team
I just had a chat with the google ads team. they have recommended we use enhanced conversion tracking. 
to complete the setup they advised that the 'thank-you' page which follows the completion of the contact form should display the email address entered 
by the customer.
they have provided the below link which gives the c-panel coding for this: 
but we only need to add the email address 
many thanks
Khaled
https://support.google.com/google-ads/answer/10172785#zippy=%2Cenable-enhanced-conversions-in-google-tag-manager-and-create-custom-javascript-variable
Enable enhanced conversions in Google Tag Manager and create custom javascript variable
1. Sign in to your Google Tag Manager account.
2. Click Workspace, then click Tags from the navigation menu.
3. Select the Google Ads conversion tracking tag you’d like to implement enhanced conversions with and edit that tag
    * If you haven’t set up your Google Ads conversion tracking tag in your Google Tag Manager account, read Google Ads conversions.
    * Make sure this conversion action has the same conversion tracking ID and label as the conversion action you enabled enhanced conversions for in your Google Ads account.
4. Click Include user-provided data from your website.
5. Click Select user-provided data variable, then select New Variable.
6. In the new “User Provided data variable”, select Code at the bottom.
7. Under “Choose Variable Type,” select Custom Javascript.
8. Copy the following code into the custom Javascript variable: function () { return { "email": yourEmailVariable , // replace yourEmailVariable with variable name that captures your user’s email "phone_number": yourPhoneVariable , // repeat for yourPhoneVariable and following variable names below  "address": { "first_name": yourFirstNameVariable "last_name": yourLastNameVariable , "street": yourStreetAddressVariable , "city": yourCityVariable , "region": yourRegionVariable , "postal_code": yourPostalCodeVariable , "country": yourCountryVariable } } }  
9. For each type of customer data in the code above, replace the placeholder variables (for example, yourEmailVariable) with the name of the global javascript variable containing that piece of customer data on your conversion page.
    * As a reminder, at least one of the following fields must be provided:
        * Email (preferred)
        * Address (first name, last name, postal code, country are required)
        * Phone number (must be provided in addition to one of the other two pieces of information above)
    * Note that if your site doesn't collect one of those fields, remove the field entirely rather than leaving it blank. For example, a website that only collects emails and phone numbers would create a custom javascript variable that looks like this: function () { return { "email": yourEmailVariable , "phone_number": yourPhoneVariable } }
Also - when you refresh the Thank You page we need to be able to refresh back to the homepage.</t>
  </si>
  <si>
    <t>A sign at the airport</t>
  </si>
  <si>
    <t>We are a company that provides services for tourists, including car renting.
We have our own parking lot at an airport, and we need a design of a big sign at our parking lot.
The sign will contain:
The company logo&amp;name
Sign Height: Not more than 200 CM
Wedth: Around 100 CM
A box ( H: 50cm W: 30 CM)
3 small key locks (H: 12cm W: 9 CM)
Purpose: 
1- To lead the clients to our parking lot.
2- Take and drop car keys from and to the boxes by themselves ( the clients).
Meterial: We prefer wooden material or rocks 
The design must align with the nature of the city (Alula city- Saudi Arabia)
Pictures of the boxes and company logo are attached.</t>
  </si>
  <si>
    <t>Medina</t>
  </si>
  <si>
    <t>Reservation Manager</t>
  </si>
  <si>
    <t>Develop a visual identity: Logo, Stationary &amp; Branding</t>
  </si>
  <si>
    <t>DELIVERABLE 1: LOGO for Management Consultancy Organization
- Unlimited number of logo concepts and revisions
- To include primary logo, logo mark, combination mark
- Logo to include company name, slogan and bespoke graphic element
- Consultancy logos should look professional with a sleek and modern design through the use of clean lines and classic typography
- Design should include an environmental aspect, perhaps incorporating imagery of nature or sustainability into the logo e.g. leaves, trees, or recycling symbols
-  A simple, memorable logo that is easy to recognise and should be designed to last, so avoiding design elements that are likely to date quickly
- The logo should work well across different mediums and be easy to reproduce in different sizes and formats
- Colours to include Blue to reflect professionalism of consulting and Green as a symbol of sustainability and the environment
- Typography, perhaps a modern sans-serif font can be used to give the logo a contemporary feel
DELIVERABLE 2: Brand Guidelines
- Develop a visual identity: This includes color palette, typography, imagery, and other visual elements that will be used across all communications.
- Create a brand usage guide: This document should include guidelines for using the logo, typography, imagery, and other visual elements. It should also outline the do's and don'ts of using the brand, such as approved color variations and prohibited uses.
DELIVERABLE 3: Stationary and Favicon
- Complete stationery design (double sided business card, letterhead, envelope, presentation folder, compliment slip)
NOTES:
- All source files for logo and stationery designs
- File Formats/Final Deliverables: .CDR, .AI, .EPS, .PDF, .PNG, .TIFF &amp; .JPG.
- Artwork: 100% original concepts created to customer needs. No Clip Art. No Cookie Cutter Templates.
- Ownership: Customer will own 100% rights to any and all artwork produced for the project.</t>
  </si>
  <si>
    <t>Hang Tag Design</t>
  </si>
  <si>
    <t xml:space="preserve">We are looking for a Graphic Designer who can help us design a Hang Tag for our Brand for the Retail Product. 
We are looking for Creative &amp; Effective Brand Communication based Hang Tag.
</t>
  </si>
  <si>
    <t xml:space="preserve">I need an unity developer </t>
  </si>
  <si>
    <t>I need an unity developer 
The tasks are really easy 
1. I need to adapt the game for mobile the movement are not good at all on the device
2. the camera into the game also is not good
3. add the game into another one also "mobile" 
the last task need to be done on my pc I can't share the code
the link of the apk to test it 
https://we.tl/t-zVcu44kCGs</t>
  </si>
  <si>
    <t>Interior design business branding</t>
  </si>
  <si>
    <t xml:space="preserve">I’m looking for a rebrand of my small freelance commercial interior design business. 
I would like:
New logo
Font pairings (free for commercial use fonts please)
Colour palette
Icons/Assets to use in social media etc
With some rules on how you think they are best used. 
I would like to receive these as .eps or ai files so I can open and amend as I want on my end on Adobe illustrator (indesign or photoshop is ok too if needed). Along with the jpgs/pdf/png’s. 
I will be using these things to create social media posts, my website, client proposal doc’s, invoices, plans, and any physical business cards/flyers I create. 
I don’t have a huge budget right now but would to know what I can get for the above to see if I want to proceed!
Don’t need super quick turnaround. Happy to wait for the right designer.
I have a Pinterest board with things I like which I can share with chosen designer. And I have attached a little mood board I’ve been playing around with of late (nothing set in stone!)
Any questions, just let me know :)
(Ps. I will be checking your portfolio work is your own… no copycats or ripping other designers off please). </t>
  </si>
  <si>
    <t>Interior Designer/Architect</t>
  </si>
  <si>
    <t>Need an webiste designer</t>
  </si>
  <si>
    <t xml:space="preserve">We want to build an webiste that good for  western country people , but our IT people are chinese , they havenot an good idea about what kind of website style that western country people like    </t>
  </si>
  <si>
    <t>Design a Professional Business Card</t>
  </si>
  <si>
    <t>We are in need of a creative and professional business card design for our company. The business card should accurately reflect our brand and be eye-catching to potential clients. The design should include the following information:
Company Logo
Name
Title
Email
Phone number
Website
We are looking for a design that is modern, clean, and unique. The chosen designer will have to provide a proof for approval before printing. The final design should be provided in print-ready format (preferably in .AI or .PSD).
We are open to suggestions and ideas from the designer, but we would like the final design to be in line with our company's brand identity. If you believe you have the skills to create a stunning business card design, we would love to hear from you.</t>
  </si>
  <si>
    <t>Logo Creation</t>
  </si>
  <si>
    <t>Need to design a great logo. Searching for an expert
Thank you</t>
  </si>
  <si>
    <t>TeslaThe World's Most Exciting Automotive Company</t>
  </si>
  <si>
    <t xml:space="preserve">Thomas Edison’s lightbulb ushered out the gaslight era as completely as it ushered in the age of electric power. But the gas companies didn’t fall victim to disruption immediately, and it could be argued they never entirely succumbed. When Edison’s invention first threatened gas lighting, incumbent firms borrowed the filament technology from the electric bulb to improve the efficiency of their gas lighting fivefold, starving Edison’s new company of profits for 12 years and nearly bankrupting him. Experts in disruptive innovation point to that kind of move to bolster a doomed technology as the last gasp of a dying industry, and of course they’re right: Edison and electric lighting prevailed in the end. But by the time the disruption was complete, gas companies, having bought themselves more than a decade of breathing room with their gas-powered lightbulb, had prepared a profitable exit into the adjacent heating business.
Responding to disruptive innovation may be one of the greatest challenges managers in established firms face. On the one hand, they’ve been warned that disruption can sneak up and quickly destroy their business. On the other hand, experience tells them that disruptions can take years, sometimes decades, to play out.
This disruption seems to be playing out again in the Automotive industry with the traditional auto manufacturers refusing to let go of traditional Internal Combustion Engines (ICE) and embrace the newer hybrid technology, because again most of their profit and business comes from the developing world where majority of the population values social image higher than fighting climate change, and this social image is tightly related to owning materialistic things and activities like buying a car bolsters this social image. With ICE being around for such a long time the manufacturers have managed to get the price down which is fraction of what an entry level Hybrid vehicle would cost thus a people from these developing countries looking to get their first car would inevitably get an ICE Vehicle because of the lower barrier(which us cost) of entry. Thus there isn’t a strong incentive for the auto makers to embrace the newer technology because they still benefit from serving these markets and investing in R&amp;D for newer technology has a lot of risk attached to it which the auto makers aren’t willing to take. But one company which has been on the forefront of this revolution and embracing technology is Tesla.
Few companies have attracted as much scorn and adoration as Tesla. When Tesla launches a product like the Cybertruck, the reception tends to be divisive: critics see it as further evidence that founder Elon Musk is out of touch and doomed to fail, while supporters buy in — within a month Tesla received 200,000 preorders for the new vehicle. Compare that to the Ford-150, the world’s best-selling car in 2018, which sold just over 1 million vehicles that year. Disagreements aside, there is no question that the company has shifted the auto industry toward electric vehicles and achieved consistently growing revenues (passing $20 billion in 2019). At the start of 2020, Tesla was the highest performing automaker in terms of total return, sales growth and long-term shareholder value. Surely, there is a method to what seems like madness to so many [1]. Tesla’s recent breakout market performance is proving some of its skeptics wrong. In mid-January of 2020, Tesla’s market capitalization had reached $107 billion, and it surged past the giant German automaker Volkswagen to become the world’s second most valuable auto company behind Toyota. Tesla’s valuation now exceeds that of Ford and GM combined.
</t>
  </si>
  <si>
    <t xml:space="preserve">Advance Power point capability </t>
  </si>
  <si>
    <t xml:space="preserve">Hi 
i currently have a powerpoint presentation on garments and the special attributes of certain garments that i have explained with images to show. i need this document elevated and visually put together to stand out and made look professional from the placement of images and fonts as well as how easily i can show the attributes of the garments related to the images attached . 
there is nothing to re-write but just to recreate the PPT professionally. need this by tomorrow night mid night GMT. 
its a 19 slide PPT mostly with images. and w write up about the images or garmnets. if the time line is ok and this can be done and your ok, ill share the PPT </t>
  </si>
  <si>
    <t>Complete Brand Identity and Design both visual and written</t>
  </si>
  <si>
    <t xml:space="preserve">We have recently launched our own brand and it needs significant improvement 
Our products are niche and aimed at the luxury market.
I do not believe our brand identity screams luxury.
We are looking at a complete brand identity package from logo to fonts to signage and brand values
What do we stand for. It is more than a visual identity 
Current websites 
www.wellnessonegroup.com
www.wellnessoneconcept.com
We have another part to the business but the tree parts need to come together as one brand then we can go forward and design one website that reflects the three parts to the business </t>
  </si>
  <si>
    <t xml:space="preserve">Logo designer needed for a company </t>
  </si>
  <si>
    <t xml:space="preserve">Need business content writer mba bba commerce backgorund </t>
  </si>
  <si>
    <t xml:space="preserve">Need business content writer mba bba commerce backgorund  or 10000 words </t>
  </si>
  <si>
    <t>We are Seeking for Content writer</t>
  </si>
  <si>
    <t>We’re looking for a Content writer Who is available, organized and have a growth mindset.
this is a remote based job.
If you're a quick learner, a problem solver, and have a strong attention to detail, then I would love to hear from you.
Initially, this job requires require approximately 5-6 hours per/daily , which may increase as we work together and determine if we're a right match.
There is a potential to be hired full-time pay will be increased over time as well depending on quality and compatibility.</t>
  </si>
  <si>
    <t xml:space="preserve">Legal Housing Disrepair Particulars of Claim </t>
  </si>
  <si>
    <t xml:space="preserve">I am searching for someone with legal expertise within the field of UK Housing Disrepair. This will need to be someone within the UK that has experience and knowledge within the field. 
I have already written the claim but need my particular to be broken down shorter, with the law applied to the head of claims.
I look forward to hearing from you.
Very best </t>
  </si>
  <si>
    <t>Ilfracombe</t>
  </si>
  <si>
    <t>Content writing</t>
  </si>
  <si>
    <t xml:space="preserve">Creative Content writer is needed to generate engaging and useful content for an industry specific social media posts, website blog posts, emails, and google ads to grow our organic audience. Must be proficient in English, digital marketing, and SEO. Looking for a loyal team player with strong work ethics, integrity and efficiency to join our team. </t>
  </si>
  <si>
    <t>Looking for a Graphic Designer for following:
Logo Design
Brouchure Design
Brand Label Design</t>
  </si>
  <si>
    <t xml:space="preserve">I need a person who knows the Korean language at an advanced level and can listen to the audio clips and transcribe them. 
- There're 500 audio clips. They're all from 1 to 10 seconds in duration. 
- The task consists of two parts: 
a. to listen to the speaker's voice and write down the speech (in Korean).
b. score from 1 to 5 on the quality of speech. 
More detailed instructions on the task will be provided individually. If you have questions, please let me know.  </t>
  </si>
  <si>
    <t>I want a demo landing page for the approval of the client after the client's confirmation we start full work. So for a single creative page cost for now.</t>
  </si>
  <si>
    <t xml:space="preserve">Virtual assistant needed urgently </t>
  </si>
  <si>
    <t xml:space="preserve">Hey I need a VA to help me with some tasks for my job.
- English spreaking and writing
- Good with phone
- Has used sheets or excel
- Can learn and adapt fast.
</t>
  </si>
  <si>
    <t>Quality Analyst for Website &amp; Mobile App</t>
  </si>
  <si>
    <t xml:space="preserve">I need an expert Quality Analyst for Checking my website &amp; Mobile Application. </t>
  </si>
  <si>
    <t>GMB Expert</t>
  </si>
  <si>
    <t xml:space="preserve">I am looking for an expert in GMB to increase my rankings for my chosen keywords. You will have extensive experience in GMB and will have the necessary skill base to be able to increase rankings against competitors who have been trading for longer </t>
  </si>
  <si>
    <t xml:space="preserve">Content writers needed </t>
  </si>
  <si>
    <t>Creative Content writer is needed to generate engaging and useful content for an industry specific social media posts, website blog posts, emails, and google ads to grow our organic audience. Must be proficient in English, digital marketing, and SEO. Looking for a loyal team player with strong work ethics, integrity and efficiency to join our team.</t>
  </si>
  <si>
    <t>Canva Design Template Required</t>
  </si>
  <si>
    <t>I'd like a LinkedIn post template to be designed in Canva for this website
https://wearebayleaf.com
To allow for text to be added to a standard format/template</t>
  </si>
  <si>
    <t xml:space="preserve">Freelancer required to proofread a piece of written work. </t>
  </si>
  <si>
    <t xml:space="preserve">Freelancer required to proofread a piece of written work. 
The full paper, along with marking rubric will be sent. 
Key points;
* Full punctuation, grammar and spelling errors corrected
* Ensure excellent sentence and paragraph structure
* Edit writing for coherence, clarity, tone, structure and flow
* Rewrite or restructure where necessary 
* Check and amend all referencing
* Plagiarism check, with minimising carried out
</t>
  </si>
  <si>
    <t>Niederkruchten</t>
  </si>
  <si>
    <t>Language processor (regex, grammar and DFAs and NFAs )</t>
  </si>
  <si>
    <t>I need help answering some questions. More details will be shared.</t>
  </si>
  <si>
    <t>Student001</t>
  </si>
  <si>
    <t>We need a photo editor for make a company poster.
Image ideas and logo of company we will provide.
Please see the attached sample images (this content we need) your reference.
Attached images are looks like painting or cartoon images but we need realistic image.
Thank you.</t>
  </si>
  <si>
    <t>Convert PNG Logo to SVG</t>
  </si>
  <si>
    <t>Hello,
I would like someone to convert the attached PNG to SVG for use on web.
I need one full colour vector, and one all white (hex code must be #FEFEFE). I need both to have no white-space.
Thanks,
Matthew</t>
  </si>
  <si>
    <t>Typescript (saved as pdf) to retype into a word doc</t>
  </si>
  <si>
    <t>This is a 92 page type script of a stage play (attached). It has been scanned and saved as a pdf document. I need a mirror copy as a word document. You are welcome to OCR and revise / edit / proof or type from scratch which ever suits. 
I have suggested a fixed price of £50 The crucial thing is that it is reproduced as a reproduced copy in word and completed tomorrow (Friday).. It is a 15000 word document which at 40 words per minute is about 6 hours?</t>
  </si>
  <si>
    <t xml:space="preserve">Image editing </t>
  </si>
  <si>
    <t xml:space="preserve">I need to designer who specialises in professional ux design </t>
  </si>
  <si>
    <t>Faisalabad</t>
  </si>
  <si>
    <t>Design a 3d Animated Logo</t>
  </si>
  <si>
    <t xml:space="preserve">Hello,   I would need an Animated Logo for my business. I will share details more over the chat. Need experts only. </t>
  </si>
  <si>
    <t>Algo Trade with Python/Excel VBA</t>
  </si>
  <si>
    <t xml:space="preserve">I need a Programmer who has some knowledge in Finance/ Stock domain
I have around more than 350 stocks list I want their data of previous day with High low and maximum return
For eg If I invest 100K in Reliance from 9to 10 then 10to 11 in different stock and then again on Reliance
In the end I want maximum returns
This is an Project 
Below I have attached only sample list of 100 stocks 
It's an urgent need project in 3-4 hrs 
You can use any programming language too if you can automate this in Excel it will be great
Price could be Adjusted bt the project is urgent </t>
  </si>
  <si>
    <t>Redesign organization report</t>
  </si>
  <si>
    <t xml:space="preserve">Looking for a graphic designer to revamp an organizational report. It’s is about 120 pages and needs a redesign. All information is on a mock up in word. Timescale is a little tight so need someone who can start soon. Thank you 
</t>
  </si>
  <si>
    <t>Statesboro</t>
  </si>
  <si>
    <t>Healthcare</t>
  </si>
  <si>
    <t>Fire Sprinkler AutoCad Revision</t>
  </si>
  <si>
    <t xml:space="preserve">Control Fire, Inc. specializes in fire sprinkler design and installation. We are looking for a freelance autocad designer that can make quick and small adjustments to our plans as needed. For this project, we need to relocate the riser from the front of the garage, to the west side of the single garage (see attached image). </t>
  </si>
  <si>
    <t>Redwood City</t>
  </si>
  <si>
    <t>Business cards, coffee loyalty cards, letterhead, editable menu</t>
  </si>
  <si>
    <t>Looking for someone to design me a business card, a coffee loyalty card (one side can be the same as the front of business card) letterhead which i can type on in word and a simple menu (text only) which can be on the letterhead design. I already have my business logo. Thank you</t>
  </si>
  <si>
    <t xml:space="preserve">I need a legal pack for an auction property reviewed ASAP. </t>
  </si>
  <si>
    <t xml:space="preserve">I need a qualified lawyer with experience in conveyancing and property to review a legal pack for an auction property I am considering bidding on. 
The auction date is 16the February but I would need the pack reviewed and a report submitted by 10pm on Tuesday 14th February to allow time to arrange financing should the pack not raise any questions. 
</t>
  </si>
  <si>
    <t>Need to create a landing page for my website</t>
  </si>
  <si>
    <t xml:space="preserve">I am looking for someone to create a landing page for my website. It would be a static page with information for clients so It is more about designing a nice page.
The page is related to an Accountancy/Tax website. </t>
  </si>
  <si>
    <t xml:space="preserve">Code writer </t>
  </si>
  <si>
    <t xml:space="preserve">Needing someone who can write code for an app to go on my website </t>
  </si>
  <si>
    <t>Blockchain social media content creator</t>
  </si>
  <si>
    <t>I need a content creator to provide daily posts and hash tags for a new social media project I am  working on. Your responsibilities are designing and creating Brand awareness posts daily and come up with the technical writing based on our project ideologies and plans. I need web content as well and roadmap technical writing. I look forward to discussing our project in more detail</t>
  </si>
  <si>
    <t>Calling scripts made for training our agents- format provided!</t>
  </si>
  <si>
    <t>Hi there, 
We are a marketing agency looking to run an intensive training course for new hires over the next 8 weeks and need some help scripting likely calling scenarios that they can practice with.
All notes will be provided and a general format to stick by so it will be easy work but 100% accuracy is needed and we will need approx 1500 of these created.
Please reach out if you can create these for us.  We will need approximately 50 done each day to be with us by 10am GMT.</t>
  </si>
  <si>
    <t>KDP Publishing Book Formatting Help</t>
  </si>
  <si>
    <t>I am creating a 6x9 book to be uploaded to kdp publishing. I am just now starting but would like some help getting it formatted correctly. 
It is a book about buying short term rentals in the smokeys. 
Looking for someone has specifically formatted books for Amazon (kdp). 
The right person will help me make my book look good. It will be a normal black and white book.
Thanks</t>
  </si>
  <si>
    <t>Need a Website!</t>
  </si>
  <si>
    <t>Hello! I am looking for a talented web designer to build a website for my non-profit organization. I would prefer it be built through WIX as I already have active websites on the platform but I am open to other ideas. I would like a very user-friendly, modern, and appealing site. I will need a 
-Homepage
-Our mission page
-Projects Page
-Contact/ Registration Page 
-Donate
- Events Page</t>
  </si>
  <si>
    <t>Create Material Design 3 Color Scheme &amp; Typography</t>
  </si>
  <si>
    <t>I have an existing Android app design in Figma. It is a simple Todo List app with designs for Dark Mode and Light mode (see attached). However, the colors and font sizes are hard-coded making it difficult to implement.
I need to extract this color/typography into Material Design 3 Color Scheme and then replace the hardcoded colors with reference to the MD3 values.
This is not a re-design, you are free to change the colors but not the design, as long as the colors are not hard coded.</t>
  </si>
  <si>
    <t xml:space="preserve">I need Arabic translation for a 50 pages and more job needed </t>
  </si>
  <si>
    <t xml:space="preserve">I need people that can translate some pages of writing from English to Arabic you can make use of ms word, excel and other applications software for translation </t>
  </si>
  <si>
    <t>INDESIGN Project - Une Femme Un Destin</t>
  </si>
  <si>
    <t xml:space="preserve">Need someone with Experience in INDESIGN program. 
It is a project to make corrections in a book that needs to be designed/layout in accordance with a publishers' specifications
</t>
  </si>
  <si>
    <t>US MSB License Application</t>
  </si>
  <si>
    <t>We are an MSB (small payment institution) based in the UK. We are looking to provide our services in North America, particularly the US and hence looking for someone to help us get US MSB license. Further details will be shared with the shortlisted.
P.S. Looking for bids from professionals based in the US, Canada or the UK with the above experience.</t>
  </si>
  <si>
    <t>CEO &amp; Founder Engineer</t>
  </si>
  <si>
    <t>Logo/Emblem Design</t>
  </si>
  <si>
    <t>We are starting up a small business call MLW Enrollment Solutions that focuses on private small university enrollment solutions. Our slogan is: "Empowering Higher-Ed institutions on shaping their future one enrollment cycle at a time" I am open to color suggestions and design patterns.</t>
  </si>
  <si>
    <t>reliable English proofreaders needed.</t>
  </si>
  <si>
    <t>Individuals ready to apply must read the offered manuscripts for this assignment and then type an accurate copy in Word. Candidates must be fluent in English and have a decent typing speed.</t>
  </si>
  <si>
    <t>I need somebody to design me a very simple website</t>
  </si>
  <si>
    <t xml:space="preserve">I need somebody to design me a very simple website that will have maybe 5 pages at the most. This website is an information website hence why it doesn't need to be complicated.
There needs to be a link on one of the pages where people can download a complaints procedure. 
The website should be designed so that if required in the future it's easily expandable. 
Obviously the website needs to secure to the latest standard.
A quick turn around time is required. 
There will be as many revisions as necessary. Any clowns who apply for this project and then try and put their own conditions need not apply, they should apply at the circus as this project isn't for them. 
New designers are welcome as I like to give everybody a chance. </t>
  </si>
  <si>
    <t>Simple logo required for weight loss product</t>
  </si>
  <si>
    <t xml:space="preserve">If you send me a generic reply, chances are I'll just delete it. Please read and respond accordingly.
Very simple yet elegant logo design required for a new website selling weight loss products.
Banner design style required, not badge style. 
Website name is glutides.com. There is no tag line required.
Products will be injectable medications  and pills for weight loss (semaglutide, liraglutide, dulaglutide)
These are the colors that will be used on the site and I'd like at least two of them in the logo.
faf5ff
bd84ff
7eb1ea
 d3aefe
Also need a favicon.
Also require all files including Ai, jpg or png or both and vector, for logo and favicon.
If you send me a generic reply, chances are I'll just delete it. Please read and respond accordingly.
Thank you.
</t>
  </si>
  <si>
    <t>Special input field HTML (this is really for the specialists)</t>
  </si>
  <si>
    <t>I want when I am on an input (text)field to have the possibility to chose from a list or type something myself.
Please check  https://jqueryui.com/autocomplete/ . When you enter a character that is in the list, you get a list of possibilities containing that character. I want however always the complete list when I get in that field (focus).
And I want also the possibility to type something else (which is not in the list). So choice: from the list or own text.
Secondly I want to have the possibility to decide to click after that field on a symbol to put my input text which is not in the list, to be part of the list in the future. My own texts will appear in another colour in the list in the futur.</t>
  </si>
  <si>
    <t>Find posts requesting help with retail credit risk management</t>
  </si>
  <si>
    <t>Context.
I am an independent management consultant. I help retail (consumer and SME) businesses manage credit risk using data. My typical client is an online lender that provides credit via a website and or a mobile app. I can also help other types of businesses that involve credit, like wallet apps and merchant cash advance. I want to promote myself on LinkedIn by writing meaningful comments.
Here are some of the things I can help with:
• What external sources of data can be used to assess credit risk
• What data needs to be collected to assess credit risk
• What data science models can be used to assess credit risk
• How to optimize the use of data to minimize the amount of data required and the associated time and costs
• How data can be used to set credit limit
• How to model credit portfolios 
• How to predict credit portfolio CF (cash flow)
• How to manage client LTV (lifetime value) vs risk
• How to manage repeated sales and client retention vs risk
There is a ton of related questions I can help with but it's not that easy to list them all
Task.
Find 50 LinkedIn comment where people seek help/advice regarding credit risk management techniques and data analytics where I could potentially help them by writing a comment.
I don't think it would be possible for me to just provide a complete list of topics. So it's going to be an iterative process, we'll learn together. You'll learn from me what data-driven credit risk management can do, and I'll learn what can be found on LinkedIn from you
So one of the benefits of completing this job is going to be exposure to the credit risk management industry. I'll be happy to share my experience. By the time this project is complete, you'll probably have as much high-level knowledge about retail credit risk management as an industry analyst with one or two years of experience. This is because analysts use most of their time crunching data, but this project concentrates on why they crunch data, the real business challenges and pain points.
At some point, we might want to start using ChatGPT to automate this.</t>
  </si>
  <si>
    <t>I need effects/editing for video pre-assembled on Adobe Premiere</t>
  </si>
  <si>
    <t>I assembled a 12-min video on Adobe Premiere. It's about a guitar that I recently repaired and upgraded.
I narrated a run-down of everything that happened to the guitar, and in Adobe Premiere, I put the audio in the timeline and synchronized some videos and photos to visualize the changes being described.
I will eventually book-end this video with clips of the guitar being played, but I haven't filmed those yet. They're not important for the work I'm hoping for you to do, though.
I do not have the skills to make this presentation look good (effects, animations, transitions..?). If I upload the videos, photos, and Premiere project file, would anyone here be able to turn it into a nice, elegant video?
Snippet here (also check the pic I uploaded):
https://www.youtube.com/watch?v=pfeDUbh8pyU</t>
  </si>
  <si>
    <t xml:space="preserve">Desktop based studio - Designer 1 Month </t>
  </si>
  <si>
    <t xml:space="preserve">Requirement 
1. There should be a front-end desktop based studio need to be designed. To interact with the AS400 system. 
2. Kind of Low-Code where the Web pages GUI needs to be shown to display all the AS400 green screen in web-based UI. 
3. This should have the menu like all the other application like Eclipse, Visual Editor kind of via every action should be linked with the AS400 system code. I would need someone who is very good in front-end designing who can bring the excellent look then i can talk to them personally to explain the detail
</t>
  </si>
  <si>
    <t>I need a designer to help with stationary, short videos &amp; flyer</t>
  </si>
  <si>
    <t xml:space="preserve">I need a designer to help with stationary, short videos and booklet design ideally on Canva
My business is www.yorkshireaccountancy.co.uk. So we are UK accountants.
1. A simple video for my website - something similar to https://youtu.be/5fGCR5f4Jxc - so a quick snapshot into our services and what we do.
2. A postcard to send to new limited companies - so some kind of Contratualtions card to celebrate them setting up their business with a QR code to a FREE PDF (number 3) and some contact details and brief sales pitch.
3. Possibly turn these documents into one E-Book
https://www.dropbox.com/s/lszntbtlwjtasxm/YA_Guide_LTDforBeginners.docx?dl=0
https://www.dropbox.com/scl/fi/2hhpb5dsudnqs2zq304s1/YA_BLOG_Do-Limited-Companies-Need-an-Accountant.docx?dl=0&amp;rlkey=hfpdkgm1636rpafg6fzu32oiu
https://www.dropbox.com/s/45y82kw2tibuc5u/2020-11-02%20-%20Limited%20Company%20-%20costs.pdf?dl=0
Plus maybe 2-3 others. All would need combining into one well branded book.
All of these documents/video need branding in my style. This gives an idea of a tweak to the website - https://dev.gecko.media/ya/self-assessment-help/
Let me know if and how you can help. Thanks
Nick
</t>
  </si>
  <si>
    <t xml:space="preserve">I need an English-Spanish translator for a biological document </t>
  </si>
  <si>
    <t xml:space="preserve">I need an urgent translator for a biological document that needs to be translated from English to Spanish within 5 working days. The Translators must be very good in the biological field because the documents contains some biological terms and any other challenges the freelancer has with the project should be directed to me
Thank you </t>
  </si>
  <si>
    <t>Webflow expert to develop a single landing page</t>
  </si>
  <si>
    <t xml:space="preserve">If you have number of years of experince in website development and specialised in Webflow this could be for you. 
The design has been done using Figma. 
We need a single landing page without much complications to be developed.
Please don't apply if you're not specialised in Webflow. </t>
  </si>
  <si>
    <t>Urgent Thai into English Content Analysis</t>
  </si>
  <si>
    <t>We are looking to work with experienced medical market research analysts to provide content and second-stage analysis for an upcoming project that will start on 13th February.
We are expecting to receive 2 x 120-minute duos audios.
All analysis will be completed directly from audio files of recorded interviews into set templates. Each interview is approximately 120-minute in length and full instructions and a template will be provided.
The subject of the interviews will be medical so if you have knowledge of this area, that would be desirable.
Please apply immediately if you are available, are fluent in Thai and English, and have previous analysis or transcription experience, preferably in the medical field.
As we do not yet have complete project information we have not set an exact budget, so please respond with your best hourly rate for analysis.
We work on many similar high-volume projects and are looking to create long-term partnerships with freelancers moving forward.
We look forward to receiving your applications.
Best regards,
Selica International Ltd</t>
  </si>
  <si>
    <t>Graphic Designer logo help</t>
  </si>
  <si>
    <t>Hello! I created a logo for a hot sauce and need help with editing the bottom text. I'd like the text to be a connecting circle, but the text is upside down, I want it right side up but to connect with the upper text. Here is the logo.</t>
  </si>
  <si>
    <t>Podcast production company looking for freelance video editors</t>
  </si>
  <si>
    <t xml:space="preserve">We are a small podcast production company that primarily focuses on audio, but we've started to get lots of interest in video editing series for vodcast series.
At the moment, I've been outsourcing to a different company but they are quite expensive and I'm struggling to make things work. I'd much rather bring it in house, but have a regular video editor that I can turn to when we do get requests for this kind of work.
We aren't overly experienced with video, but are good at what we do and have a good base of regular clients.
Ideally we are looking for;
- Freelance video editors that have flexible schedules
- Can turn videos around on quite short notice
- Price/pay depending on your normal rates, and if it's done on an hourly or project basis
- Someone that edits on Premiere Pro (this is what we do use so good for compatibility)
- It's great if you're good with sound but not essential
The usual stuff we'd edit and offer would be the below;
45 minutes worth of raw video footage, to be edited down to 30 minutes.
Graphics: Creation of basic lower thirds and overlays - To Be Discussed
Editing: Creative editing of three raw video files, including syncing of two audio files
Overlays: Overlays of guest/host names, as well as logos
Amendments: 2 waves of edits post first draft completion, the first episode has unlimited amendments so we can get it perfect!
We follow this process when editing the video;
1st wave of amendments after the first draft, but before the audio editing is completed 
2nd wave of amendments after the second draft, but before the audio editing is completed 
Third draft completed after comments, with the audio editing processed once everyone is happy with the video
Example here - https://www.youtube.com/watch?v=L2ngUYI5cRY&amp;feature=youtu.be
Please send over examples of your previous work, with an estimated price per project for the above example, as well as hourly rates and a short bio.
</t>
  </si>
  <si>
    <t>Experienced Social Media Marketing/sales strategist</t>
  </si>
  <si>
    <t xml:space="preserve">Market and promote programs, using our social media platforms. build niche market and implement productive sales funnel  generate leads, promote and sell health plans, masterclasses, events and retreats withing the holistic health  market.  </t>
  </si>
  <si>
    <t>Graphic Designer for Various Contracts</t>
  </si>
  <si>
    <t>Seeking contract graphic designer for various projects.  Will be on-call for various projects.  
Should have the following skill sets:
Expert in Adobe creative suite (Photoshop, Illustrator, XD, InDesign)
Social media graphics
Infographics
Presentation/PowerPoint deck design
Layout design (guides, reports)
Bonus: Illustration, animation</t>
  </si>
  <si>
    <t>Spanish translators</t>
  </si>
  <si>
    <t xml:space="preserve">Hola!
Estoy buscando redactores con las siguientes características:
* Artículos de 1.500 palabras sin contenido de "relleno". Escrito en primera persona.
* Incluir 2 estadísticas sobre el tema.
* Enviaré la estructura de temas, subtemas y palabras clave por artículo.
* No se requieren imágenes.
Puntos extras si:
*Redacción está SEO optimizada (ejemplo: SurferSEO).
* Tienes conocimiento sobre CRM, email marketing, hosting, etc.
¡Me encantaría incluirte a mi equipo redacción!
Skills required
Article Writing, Blog, Castilian Spanish Translator, Internet Marketing, SEO
</t>
  </si>
  <si>
    <t>Elementor help needed!</t>
  </si>
  <si>
    <t>I need a designer with elementor experience to help make my website better. I have created a version myself but it is not the way I want it to be.
It is for a small ecommerce website that sells physical products.
Can you please share examples of work you've done in elementor.</t>
  </si>
  <si>
    <t>Graphic Designer to Edit my LogoGraphic Designer to Edit my Logo</t>
  </si>
  <si>
    <t>I want someone to update my company logo (see attached). I need orange &amp; black, black and white. I also need to use the logos on Canva, so I need them to be able to drag and drop the logo onto an image within Canva without there being a border around the logo (I am not sure what you call this in the business).
The change I need is to replace the word "Truth-Awareness-Freedom" with "Be Seen - Be Heard - Matter"</t>
  </si>
  <si>
    <t>Looking for a designer to build a media kit</t>
  </si>
  <si>
    <t>We're looking to build a 2-4 page media kit for our site. We'll have a cover page, info on the website, our audience and our offerings, all within a simple PDF. I will supply the necessary info (stats, color scheme, logos, descriptions etc)</t>
  </si>
  <si>
    <t>Tender for a fashion client</t>
  </si>
  <si>
    <t>Hi
We are looking for an experienced tender writer in the facilites management sector.
We run an office cleaning business in the City of London and need to tender to a prospective fashion business, to clean their retail stores and offices.
You must have worked in the FM tender field previously please.
Thanks!</t>
  </si>
  <si>
    <t xml:space="preserve">A company logo design </t>
  </si>
  <si>
    <t xml:space="preserve">I would like layout as per the second rough hand design with the globe from the first picture as the O in customs. 
I globe in the picture has an airplane however I would also like a boat and a truck on the to. 
The colour should be a little bit of a darker blue as well. </t>
  </si>
  <si>
    <t>3D render of textile product for marketing purposes</t>
  </si>
  <si>
    <t xml:space="preserve">I need a designer who can 3D render plan drawings from Adobe Illustrator. I have professionally made plan drawings as required for the Registered Design but I need to produce high quality colour images to go into a marketing bundle. The product is made from fabric and other materials and I need a front and back image of the product along with an image of the product in it's rolled up format. </t>
  </si>
  <si>
    <t>Chard</t>
  </si>
  <si>
    <t>only if living in Canada/USA, 30min, 5 people, job on smartphone</t>
  </si>
  <si>
    <t xml:space="preserve">Only for people living now in USA or Canada, don't send your proposal if you are not.
Will be 30 minutes of work of easy tasks, divided 5 days 5 min each, from your Smartphones for testing apps
You will be guided and instructions provided, better if you have more than one smartphone
</t>
  </si>
  <si>
    <t>Interior Design for Villa</t>
  </si>
  <si>
    <t xml:space="preserve">To create modern interior design for selected spaces from a villa which is still under construction. The spaces include living room, show kitchen, indoor swimming pool, guests reception room, foyers and master rooms covering almost. The total area to be designed is almost 320 sqm.
It is required to provide 
•	2d detailed design
•	Color codes and dimensions
•	3d visuals covers the whole spaces area
•	Electrical switches and socket’s exact locations
•	Furniture layout
•	Ceiling design with lighting plan
•	Walls elevations from each side
Architectural design and other required documents will be shared after awarding the project.
</t>
  </si>
  <si>
    <t xml:space="preserve">Job advert </t>
  </si>
  <si>
    <t>I would like someone to create a services advertisement for builders company 
Type of copywriting: Job advert 
Length of copy / word count: Short / 200 words
Subject: Job advert for builders 
Knowledge of subject: No
Language(s): English
Language level: Good (second language)</t>
  </si>
  <si>
    <t>Mailjet Email Template Creation</t>
  </si>
  <si>
    <t xml:space="preserve">I am looking for someone to create a mailjet template for a new product we are looking to promote. The email will be going to customer have purchased similar products from us in the past. I am looking to address the customer by first name to make it personal but also promote the new product. 
When submitting your proposal only show examples of email templates. </t>
  </si>
  <si>
    <t>Experienced Wordpress &amp; Prestashop Developer &amp; Linux Server Engineer</t>
  </si>
  <si>
    <t>Email Marketing Partner Needed</t>
  </si>
  <si>
    <t>I am looking for an email marketer to establish a long erm working relationship starting with a 3-month trial.  I am looking for someone who knows all the tricks to get cold email read.
We are a tax reclaim firm and you can see us at www.propertytaxrefundcentre.co.uk.
We currently get all our leads from FB and Introductions and I want to broaden our lead generation.
Best,
Ben</t>
  </si>
  <si>
    <t xml:space="preserve">Outlook and Teams not connecting to exchange. </t>
  </si>
  <si>
    <t>Hi
I am having error "PrefetchFailure (RenderListDataAsStream (renewalTimeout))" in Microsoft Teams when trying to open shared files on exchange. 
In outlook when trying open, I select my profile and it doesn't bring my email. When adding mailbox it gives me error "CAA2002". 
I would like someone to fix in a quick turn around</t>
  </si>
  <si>
    <t>AngularJs to Angular conversion</t>
  </si>
  <si>
    <t xml:space="preserve">We have a project which is running on AngularJS 1.0 . Now we want to convert all AngularJS files to Angular latest.
We have around 120 js files. 
Sample file will be provided once selected for this job.
</t>
  </si>
  <si>
    <t>3D Render/Model/Animation - Designer - Massage Gun (STP file)</t>
  </si>
  <si>
    <t>We are selling massage guns: Vivagun.no
We need help to make photorealistic 3D render photos/videos and more.
We need the videos for website, product page and also to use in Facebook Ads with help with our graphic designer.
We want some videos that can show how the massage gun work.
Examples can be seen on HydraGun.com and other massage gun brands. We need photos, videos and gifs. 
We can also help to get some 3D render files from our manufactory.</t>
  </si>
  <si>
    <t>I'm looking for a VA with some tekkie knowl;edge, to help me market my business via social media.
Mainly Linkedin, FB and Instagram.
It will involve around one hour per week, researching and connecting with my target audience on Linkedin and commenting on relevant Linkedin posts to raise my profile and generate leads.
I also need someone to monitor and post on FB for me, primarily joining around 20 relevant groups on there and pointing them to my FB business page.
Also connect and comment on relevant social media influnecers within my niche and point them to my links.</t>
  </si>
  <si>
    <t xml:space="preserve">Document Formatting </t>
  </si>
  <si>
    <t>Require around 76 procedures to be rebranded including the header and footer 
Procedural title and title subsections to be changed from green ( in compliments existing logo) to one of the colours from new logo, not to worried about which colour is picked  (orange or blue) as long as it is consistently applied to all documents. Any document number references in the header / footer altered. Instructions provided along with new logo etc. 
The procedural content does not, at this stage, require to be edited or changed. This is a formatting exercise so despite the number should not take toolong
I have attached logo and a sample procedure to be changed.</t>
  </si>
  <si>
    <t>Website Dev - WordPress</t>
  </si>
  <si>
    <t xml:space="preserve">
Hi All WordPress Experts,
I'm looking to get a basic site completed using WordPress. The domain is registered and is being hosted by 'Hostgator'.  
High-Level Requirements:
- Main site landing page (content will be provided), with links to checkout page
- A 'Wall of Fame' page showing results, recommendations and endorsements (content provided)
- A ;Pro-Genie' product description page with links to check-out page
-  Check-out / payment page (WooCommerce) with the following options:
   1) Standard monthly fee (recurring) payment
   2) Discounted rate (50%) for the first month, then standard rate, recurring monthly - this will need a coupon / discount code field
   3) A quarterly (3 month) subscription option (recurring)
   4) Another option for the 'Pro-Genie X5' service, recurring monthly
Time-frames: This will need to be completed, tested and live in 6 days.
More detail, images and content will be supplied and discussed further following agreement of costs, deliverables and time-lines.
I look forward to hearing from you,
Best regards
Keith
- </t>
  </si>
  <si>
    <t>I need design a Gif animation for an email signature</t>
  </si>
  <si>
    <t xml:space="preserve">HI there, we are looking for someone who can developp an animated Gif based on this type of model
https://www.dropbox.com/s/cx4r9e7dnovxbro/Signature2022.gif?dl=1 
The work consist in Recreate this sign with the colors, style, and the text content
Replacing 2022 by 2023 
Same animation or purpose other animations.  </t>
  </si>
  <si>
    <t>WIX  ECommerce site design/build for wholesale business</t>
  </si>
  <si>
    <t>Looking for someone to build a site for a wholesale business, which has a password sign in for only registered customers to be able to access the prices. I already have a WIX site for my retail business so am comfortable with their format so would be easier for me to load products etc myself once it is built but would also consider Go Daddy.</t>
  </si>
  <si>
    <t>North Walsham</t>
  </si>
  <si>
    <t xml:space="preserve">Can't load Outlook on my MAC </t>
  </si>
  <si>
    <t xml:space="preserve">Looking for someone who can help me load MS outlook onto my MacBook 
I am currently using mail which isn't as good. 
Seems to be something wrong with the way my authentication is working </t>
  </si>
  <si>
    <t>Annan</t>
  </si>
  <si>
    <t xml:space="preserve">Type a list of job titles from an image into a excel sheet. </t>
  </si>
  <si>
    <t xml:space="preserve">I need someone to complete a simple administrative task and transfer a list of job titles from an image into an excel file. </t>
  </si>
  <si>
    <t xml:space="preserve">Build website for training and consultancy company </t>
  </si>
  <si>
    <t xml:space="preserve">We are looking for freelancer to design and develop a modern website for a training and consultancy academy.  
This is our current website: https://wedoacademy.com/. 
brief description has been attached in the excel sheet. </t>
  </si>
  <si>
    <t>Erbil</t>
  </si>
  <si>
    <t>Iraq</t>
  </si>
  <si>
    <t>screen grab to get image</t>
  </si>
  <si>
    <t>We need to creat a tool to get photos from a website and save it in Trello cards</t>
  </si>
  <si>
    <t>Dehradun</t>
  </si>
  <si>
    <t>Expert Graphic design, image editing, social media design</t>
  </si>
  <si>
    <t>film poster for christmas comedy movie</t>
  </si>
  <si>
    <t>I need a graphic designer, who makes a draft for a movie poster, that is going to be used to get the film funded.
The movie is about the stressed construction manager Andi, who has a lot to make up for with his wife and daughter and promises to take over the Christmas organization this year. Despite the to-do list, he fails on all levels due to his self-overestimating manner: from the procurement of the Christmas tree to the Christmas roast and last but not least at his own €6,900 security front door.
The title of the movie is: Aufputzt 'is (which kind of means: the Christmas tree is decorated. everything is ready)
I can provide a picture of the lead actor and some pictures of supporting characters. I need the movie poster to be ready on Monday February 12th.</t>
  </si>
  <si>
    <t>Writer with experience for breaking/trending business news</t>
  </si>
  <si>
    <t xml:space="preserve">TheStreet is seeking a talented freelance writer for our digital operations focused on breaking, trending, and viral market related news content that serves knowledgeable and passionate financial audiences with the latest insights. This writer will produce quick and shareable market related content covering trending and market moving news of the day. We're looking for an ambitious candidate with sound journalistic skills who thrives working in a fast-paced environment. Applicants should be able to write quickly and clearly. The ability to work collaboratively in a team environment is essential. 
Responsibilities
Write breaking and trending content based on the daily market news 
Provide input on compelling story ideas and concepts that attract audiences  
Produce quality stories at a high volume 
Understand digital audiences, traffic sources across search and social, and how to capture those audiences
Requirements
BA/BS degree in journalism, English or related field
Demonstrated experience in print or online journalism at a recognized news organization
Possesses an understanding of the online media landscape
Strong editorial and communication skills
Comfortable with a fast-paced virtual newsroom </t>
  </si>
  <si>
    <t>Copywriter for nonprofit</t>
  </si>
  <si>
    <t>We need copywriting in order to share and market our services for schools. We need a one-2 pager that we can send to schools, a brochure describing our organization and copy for our website. We have content written but it is too lengthy. We need crisp, clean and clear language. This is a pressing need.
Type of copywriting: Article
Length of copy / word count: Medium / 500 words
Subject: Copywriter for nonprofit
Knowledge of subject: Yes, thorough knowledge is essential
Language(s): English
Language level: Native (first language)
Delivery date: 15/02/2023</t>
  </si>
  <si>
    <t>Brand Logo</t>
  </si>
  <si>
    <t xml:space="preserve">I am looking for someone to create a brand logo for my childhood education company. Please see details below: 
Company Name: Blue Bear Academy
Description: The logo is for a company that teaches children so want the imagery to come across as playful yet still crisp and professional. Please see the PDF attachment for some example logos so you can see the type of imagery / branding that I want the logo to portray.  
Logo: Cartoon image of a blue bear with text that reads "Blue Bear Academy"
  </t>
  </si>
  <si>
    <t>content writer</t>
  </si>
  <si>
    <t>We are looking to hire a dedicated content writer to create content for blogs, articles, product descriptions, social media, and the company website. The content writer's responsibilities include evaluating analytics to adjust content as needed, regularly updating the company's website, and promoting the company blog by pitching articles to various third-party platforms.
You should also be able to follow editorial guidelines when creating content.</t>
  </si>
  <si>
    <t>Data entry</t>
  </si>
  <si>
    <t>Online interviews + editing</t>
  </si>
  <si>
    <t xml:space="preserve">I am looking for some one who can make a series of online interviews on Zoom/Skype, record it and edit it. 
You will be given the over all questions for the interview but I am looking for some one with talent/experience in interviewing. Who are able to open up the person being interviewed with the right follow up questions, tonality etc. 
The interviews are deeply personal so you need to be empathetic.
The interviews will take about 30 mins. And then you edit it according to our prior agreement. 
We would agree on a price pr production. 
</t>
  </si>
  <si>
    <t>Frederiksberg</t>
  </si>
  <si>
    <t xml:space="preserve">Technical writer for company profile </t>
  </si>
  <si>
    <t>Technical writeup required to write 2 company profiles. 1 of mechanical fabrication industry and 2 of labour contract service company. The text spacing details will be provided once upon selection of the freelancer. The content is used in an 4 page coporate profile brochure.
1 page -  Caption &amp; Title
2 page - About the history of compnay  | facility | serive-products | capability | vision -mission etc.
3 page - Product-service details
4 page product-service half page and contact details
The written content should have Caption | Title | subtitle | description | Highlight points | call to action etc.
Motive is for converting the prospects to client  that reads the profile.</t>
  </si>
  <si>
    <t>Top WordPress Website developer / SEO optimizer | Graphic Designer/ Video editor</t>
  </si>
  <si>
    <t xml:space="preserve">Technical content writer for  company profile </t>
  </si>
  <si>
    <t xml:space="preserve">Looking for some one good at technical writeup to prepare the company profile of  2 companies -One is of heavy fabrication and other of labour contract service. the outline of the spaces for contents as this should fit into the design of the corporate brochure design of A/4 size 4 pages . I will send the brochure design once finalized. 
The designed layout will be :
page 1 : heading &amp; Title on cover page
page 2 : About the company history ,facility, capability ,  vision , mission
Page 3 :  Details of service |  products 
Page 4 : Details of  service | products then contact information
The contents written should have  caption | Title | Sub title | description | call to action. etc.
</t>
  </si>
  <si>
    <t>Vector Art Work</t>
  </si>
  <si>
    <t>I need four very simple vector art images designed for a website i am creating. The website is for a candle/diffuser business and I am selling four product lines;
1) candles
2) reed diffusers
3) car diffusers
4) refills
I need vector art images (as required by the web design editing tool) for those four sections.
I attach a photo what is currently being shown in the template and photos of what I want to replace them with.
So to summarise, replace the four current icons with relevant images you designed in vector art format. The four new images should look like a candle, reed diffuser, car diffuser bottle and refill pouch and refill bottle.
I can send photos of the car diffuser and refill pouch/bottle later as I can only upload 3 files now.</t>
  </si>
  <si>
    <t>Handyman</t>
  </si>
  <si>
    <t xml:space="preserve">League badge </t>
  </si>
  <si>
    <t>doing a logo for the league</t>
  </si>
  <si>
    <t>Draw a vector version of the attached photo</t>
  </si>
  <si>
    <t>The illustration needs to have simplified, clean lines. We don't need the lines that attach the bird to the dome. We also don't need the dome - that will be replaced with something we already have</t>
  </si>
  <si>
    <t>One PowerPoint Roadmap slide</t>
  </si>
  <si>
    <t>Hello
I need a simple yet concise PowerPoint slide to show a 'roadmap' communications plan.  I need to show a 'multi-campaign' or multi-project roadmap highlighting two key customer segments. The underlying objective is to show to an senior audience a high level one page view of all the different communications going to different customer segments and when in order to show where there are 'overlaps'. More than anything we do not wish to bombard our customers with communications all at once.
I want to also include a box below for commentary and attach a few ideas of similar roadmaps I like. It is important that we have columns for months February - June 23 and the rows are the projects/campaigns. If we can also somehow include space for a brief definition of the projects/campaigns as I have in my excel that would be great. Please also use the same colour palette as my excel Gantt chart.
I would need the first draft PowerPoint slide by Saturday at 7pm UK time.
Thank you,
Madiha
I can also provide the details for the communications plan via excel gantt chart style summary.</t>
  </si>
  <si>
    <t>Need a editor to photoshop</t>
  </si>
  <si>
    <t>I need you to photoshop a pic please with the correct font</t>
  </si>
  <si>
    <t>Looking for a Experienced Computer Science Teacher</t>
  </si>
  <si>
    <t>Hi, 
Looking for an experinced Computer Science teacher to mentor and assist a learner with placement.
Happy to dicuss rates.
Thank you.</t>
  </si>
  <si>
    <t>Turn my poem into an animated video with a nature theme</t>
  </si>
  <si>
    <t>I have a poem that I would like turned into an animated video with nature scenes ( flowers/ocean) in the background.
I see the words of the poem scrolling across the screen...</t>
  </si>
  <si>
    <t>Ware</t>
  </si>
  <si>
    <t>Hypnobirthing teacher</t>
  </si>
  <si>
    <t>Looking for urgent assistance online</t>
  </si>
  <si>
    <t>Experience in customer service
Data entry, key stroke accuracy
Ability to multitask and toggle between multiple screens/systems
Must be able to maintain a permanent full time, 40 hr./wk schedule.
Must be dependable, reliable, with a strong attention to detail
High School diploma or GED equivalency Confident and capable of upselling
WFH After 90 days with the below:
Ability to connect to High-Speed Internet at your primary residence.
Able to connect directly to router with Ethernet cable
Must have a dedicated work space during working hours free of outside
noise and distraction
 Minimum network speed of:
25 Mbps download speed 
10 Mbps upload speed</t>
  </si>
  <si>
    <t>Someone needed to manage social media for small Bistro.</t>
  </si>
  <si>
    <t xml:space="preserve">We need an enthusiastic addition to our team to manage Facebook, Instagram and other online outlets to help promote our restaurant and build the brand in the local community. Whilst it is not a full time position it is hoped the role can build over time. www.number9bistro.com
</t>
  </si>
  <si>
    <t xml:space="preserve">Sticker design </t>
  </si>
  <si>
    <t xml:space="preserve">Creation of 12 designs for 5cm diameter circular stickers. 
Designs should be a little bit quirky and suitable for application in fashionable family kitchens in UK. 
Each design should feature an image of the item and text too. 
Need a design for each of the following: 
Rigid plastics 
Paper &amp; cardboard 
Mixed glass, bottles and jars 
Food waste 
Tins and cans 
Other 
Crips packets 
Plastic film 
Pet food pouches 
Sweet wrappers 
Plastic bags 
Biscuit wrappers 
I attached some imagery by way of guidance for how others have done this. It is just by way of example - not artistic direction. </t>
  </si>
  <si>
    <t xml:space="preserve">Logo + Shop sign </t>
  </si>
  <si>
    <t>Hi, 
Need a Logo and shop sign creating asap.
Need someone experienced.
Regards,</t>
  </si>
  <si>
    <t>Facebook - create posts x4 per week (16 per month) and schedule</t>
  </si>
  <si>
    <t>We are looking for someone to assist with our Facebook marketing strategy creating x4 posts per week which includes relevant content to our premium business. The content should be professional, relevant, include images, hashtags and be written well.
Our page: https://www.facebook.com/PremiumHomeHelpServices/
This would be an ongoing role for the right individual.</t>
  </si>
  <si>
    <t xml:space="preserve">Translate from polish to English official document </t>
  </si>
  <si>
    <t xml:space="preserve">I need Somone who can translate polish ded certificate to English language </t>
  </si>
  <si>
    <t xml:space="preserve">send Mailchimp emails </t>
  </si>
  <si>
    <t xml:space="preserve">I am looking for a person to assist me with creating, writing and sending marketing emails from Mailchimp. 
You will need to be interested in Ladies Fashion and write about ladies shoes. You will need to send weekly emails to the list of clients. Must be able to create interesting visuals for emails using photoshop or another program and have good written English.
Looking for a person for 3-6 months. 
Create weekly emails. Once a week.
Pay: £100 per month. 
</t>
  </si>
  <si>
    <t>Social Media/ Talking heads - Premiere Pro BASIC Video Editor</t>
  </si>
  <si>
    <t>Please reply with "I LOVE PREMPRO" in your proposal otherwise you'll be automatically declined.
I'm looking for someone with basic editing skills using Premiere pro to help me find the best, most interesting parts of my client footage to be made into engaging social media clips.
Suitable for someone who's keen to learn premiere pro and wants to increase editing skills and also someone who is looking for a long term relationship and frequent work every month.
Contract type: 2-4 Hours time required. Project only. 1 to start with, increasing to 10 per month if you're good at it. Training will be provided.
Your task:
You will be provided with a list of Youtube (or similar) links and asked to download these videos.
You will then put all of these clips into a "footage" folder, and add all 4 hours into a single timeline on Premiere Pro.
You will then review the footage, making CUTS of the most interesting parts that could be made into 59 second clips.
When you've reviewed the full 4 hours, you will write a handover email to my team to then work on the rest of this project (graphics, captions, titles etc).
You will be paid your agreed rate and the project will be complete.
If satisfied with your work, the next brief will follow.
Essential requirements:
1. Basic Premiere Pro - Cutting, Labelling, Organising
2. Organisational Skills
3. Email - Good written English skills
4. English language - good grasp of English language to interpret footage
5. A positive, growth mindset. Wants to grow professionally.
6. Wants to join a growing startup video agency with loads of future opportunities
Looking for someone who is interested in social media videos. If you every edited talking people and especially if it's 'Hormozi style', it will be a big advantage as this is what we aim for. Not required, though.
Looking for a long-term collaboration and someone who wants to learn.
Thanks.</t>
  </si>
  <si>
    <t>CEO &amp; Founder</t>
  </si>
  <si>
    <t>Update wordpress website - design and optimisation</t>
  </si>
  <si>
    <t xml:space="preserve">We would like someone to update our website www.thehelpgroup.co.uk using the current design but make it look more professional
- Make the design look more professional on all devices
- optimize for mobile devices including banners and forms
- Take off certain services and promote our live-in care service
- update content and create a live-in care page
- Create a meet-the-team page
- Optimise for SEO 
</t>
  </si>
  <si>
    <t>Shopify Facebook and Instagram ads expert for footwear brand</t>
  </si>
  <si>
    <t>Hi,
We are working in footwear brand mainly targeting 1-2 products for now. We are sealing it on shopify platform, so we need someone who can create add campaign for footwear brand. You should be expert in this niche and need to tell us how many sales no you can commit on daily basis. Reach out to us if you are facebook ads expert.
Thank's
Shubham Goel</t>
  </si>
  <si>
    <t>Panipat</t>
  </si>
  <si>
    <t>PHP, Laravel, WordPress and Shopify Developer</t>
  </si>
  <si>
    <t>Maintain customer accounts</t>
  </si>
  <si>
    <t xml:space="preserve">      Our company is seeking to hire a Data Entry Clerk to type information into our database from paper documents. The ideal candidate will be computer savvy and a fast typist with a keen eye for detail. You will report to a data manager or another senior data team member. Understanding of data confidentiality principles is compulsory. Data entry position will require strong attention to detail, a high level of quality, strong problem solving skills, dependability and demonstrated priority and time management skills. This position reports within the Operations Group and will report to the Operations Manager. Must have MS Office products, specifically Excel, and be proficient working with MS Windows and multiple screens.             
Data Entry Essential Skills;
    Attention to detail 
    Excellent typing and computer skills 
 Strong organizational skills 
    Knowledge of Microsoft Office and Excel 
     Customer service skills 
 The ability to use email in a professional setting 
 We pride ourselves on the impact we have to small to medium sized businesses.
The world has gone crazy for innovation, technology and digital marketing and these
are at the core of our objectives and values.            
   Successful candidates will have to supply the following:            
    Functional Desktop / Laptop
    Reliable High Speed Internet
    Awesome personality !
Data Entry Roles &amp; Responsibilities;
     Enter text and figures into company spreadsheets and/or databases 
     Handle confidential information and data
     Maintain database by entering new and updated customer and account information
     Establish entry priorities 
Day-to-Day Duties ;
     Update, manage, and organize internal files and documents like handbooks, operations manuals, and reports 
     Maintain customer accounts 
     Scan and organize documents for filing purposes 
    Process and update sales invoices 
     Identify and correct data entry errors 
     Perform general office duties like filing documents, answering phones, and ordering supplies 
Hours of employment: Flexible
Job Types: Part-time, Temp to perm
Contract length: 6 months
Part-time hours: 10-40 per week
Salary: $45-$70 per hour</t>
  </si>
  <si>
    <t>Sales strategy for recruitment company</t>
  </si>
  <si>
    <t xml:space="preserve">We are looking for someone to create a sales strategy to outline the best approach to engage with prospective clients. 
What kind of business: Recruitment Company
Where: UK 
Start: ASAP
</t>
  </si>
  <si>
    <t xml:space="preserve"> Trip Advisor type Website</t>
  </si>
  <si>
    <t xml:space="preserve">Just to provide an overview, it will be based off of the TripAdvisor model - providing services to users and charging business who use the site's space to advertise on a revenue per click basis. I would also like an interactive forum for reviews. 
Just to provide a very rough and ready summary: 
I like to adopt a 'revenue per click' website model, it will be an ad-renting space which will essentially sell an advertisement service - similar to that of booking.com or TripAdvisor 
as far as the number of pages required is concerned, approximately: 
'ABOUT US'
- about us 
- resources and policies
- careers
- trust &amp; safety 
- contact us
- accessibility statement 
'EXPLORE'
- review forum 
- add a place 
- join 
- help centre/FAQs
TERMS OF USE 
CONTACT US
PRIVACY AND COOKIES STATEMENT
COOKIE CONSENT
SITE MAP 
HOW THE SITE WORKS
So, 16-20ish pages, plus the main body of the site which will be the search engine and the review forum.
If it wasn't already obvious, I am a complete novice with these sorts of things! So, I am probably not even entirely sure what my requirements are at this stage. 
</t>
  </si>
  <si>
    <t>Loughton</t>
  </si>
  <si>
    <t>Web Design &amp; Development Solutions</t>
  </si>
  <si>
    <t>Website Translation</t>
  </si>
  <si>
    <t>I need translators who can translate web copy from English into Arabic/Spanish/French.
Looking for someone collaborative and punctual with attention to detail.</t>
  </si>
  <si>
    <t>Chief executive officer</t>
  </si>
  <si>
    <t xml:space="preserve">Native German speaker needed </t>
  </si>
  <si>
    <t>Project is done on clients (Appen) mobile app platform that is available for Android and iPhone devices (available from Apple Appstore &amp; Google Play store). YOU CANT use tablet or emulate android/ios on computer. You need to have Android phone that is 2017 or newer or iPhone 8 or newer and use that for this project. 2 - 2.5h work time on average.
Edit: We have 8 completions currently on the project, slowest has been 2h 40min, fastest 2h 10min and average 2h 20min
There is 2 kind of recordings available, both have same script but one is done from handheld (0-2 feet) distance and another one is done from +2ft (+60cm) distance. We need 25 recorders on both distances. Let me know which one you want to do when you send proposal.</t>
  </si>
  <si>
    <t>Hello
I need a simple yet concise PowerPoint slide to show a 'roadmap' communications plan.  I need to show a 'multi-campaign' or multi-project roadmap highlighting two key customer segments. The underlying objective is to show to an senior audience a high level one page view of all the different communications going to different customer segments and when in order to show where there are 'overlaps'. More than anything we do not wish to bombard our customers with communications all at once.
I want to also include a box below for commentary and attach a few ideas of similar roadmaps I like. It is important that we have columns for months February - June 23 and the rows are the projects/campaigns.
I would need the first draft PowerPoint slide by Saturday at 7pm UK time.
Thank you,
Madiha
I can also provide the details for the communications plan via excel gantt chart style summary.</t>
  </si>
  <si>
    <t>IMA Sculpture Center</t>
  </si>
  <si>
    <t>Centrally located to the museum campus our design parallels the
canal and mimics the dynamic landscape. As visitors step down from
the museum to the bridge, from the bridge to our site and then from
our site to the art and nature park different spaces of our building
step down to create different experiences and views. A structural
frame inspired by the slope of the site leads visitors across the bridge
and into the sculpture center. A new outdoor gathering space
at the intersection of existing pathways allows public and museum
visitors the opportunity to occupy the site rather than pass through.</t>
  </si>
  <si>
    <t>Tech 2</t>
  </si>
  <si>
    <t>Find Addresses of Companies</t>
  </si>
  <si>
    <t xml:space="preserve">I have an excel list of companies that i need addresses and telephone numbers for. Total names are 166
</t>
  </si>
  <si>
    <t>Webhook on URL visit in wordpress</t>
  </si>
  <si>
    <t xml:space="preserve">Hi. 
We will be sending a series of emails. Each email will have a unique link in that contains an ID for the recipient and possibly some other information, such as the recipient name. 
Like this: 
https://www.example.co.uk/accounts-missed-call?ID=2567444&amp;utm_name=david
https://www.example.co.uk/accounts-missed-call?ID=2567444&amp;utm_name=mary
When one of these URL's is visited, I wish to extract the parameters in the URL (ID, Name etc) and send them via a webhook to zapier - as described here: 
https://zapier.com/features/webhooks
This task involves then: 
- Agreeing the format that the URL needs to be in
- Setting up the webhook in wordpress
- Confirming that the data is being successfully sent into zapier
Paying £100 as I want it done quickly. </t>
  </si>
  <si>
    <t xml:space="preserve"> Trip Advisor Website</t>
  </si>
  <si>
    <t>I need a music writer for an audition</t>
  </si>
  <si>
    <t xml:space="preserve">I need a music writer that is fluent in English and can compose lines effiicenintly. This is for a country music that would be inserted into a a movie to be newly produced.. all other requirements would be communicated to you as you send in your proposals.
Best regards,
Vicky.
</t>
  </si>
  <si>
    <t>Lead Generation with Cold Calling to land new clients</t>
  </si>
  <si>
    <t>About the Role:
We are seeking a motivated and results-driven Cold Caller and Lead Generation Specialist to join our growing team. As a Cold Caller and Lead Generation Specialist, you will be responsible for reaching out to potential clients, identifying their needs and presenting our services in a professional and persuasive manner. This role requires a driven individual who is able to work independently and in a team environment, and has a passion for sales and marketing.
Responsibilities:
- Make outbound calls to potential clients and identify their needs and requirements
- Schedule appointments with interested prospects and arrange follow-up calls
- Maintain accurate records of all calls and appointments
- Conduct research on potential clients to understand their business and market
- Present the benefits of our services in a clear and professional manner
- Work with the sales team to develop and implement sales strategies
- Achieve and exceed weekly and monthly call and appointment targets
Requirements:
- Proven experience in cold calling and lead generation
- Excellent communication skills, both verbal and written
- Ability to work independently and in a team environment
- Strong interpersonal and negotiation skills
- Ability to work under pressure and meet targets
- A positive and professional attitude
Please reach out on whatsapp with your CV including photo and information about yourself / hobbies
+64 279745519</t>
  </si>
  <si>
    <t>SEO and Google Ad Optimization Expert Needed</t>
  </si>
  <si>
    <t>I am looking for a highly skilled and experienced SEO expert who can optimize our website to rank higher on search engines, as well as run and optimize Google Ads, Google Shopping, and Google My Business.
All interviews will be conducted on Google Meet.
Responsibilities:
⭐ Conduct a thorough analysis of the website and its current ranking on search engines
⭐ Implement on-page and off-page optimization techniques to improve search engine ranking
⭐ Monitor and track website traffic and search engine rankings
⭐ Create and manage Google Ads campaigns, including text ads, display ads, and shopping campaigns
⭐ Optimize Google Shopping to increase visibility and sales
⭐ Manage and optimize Google My Business listing to improve local search ranking
⭐ Stay up-to-date with the latest SEO and digital marketing trends and best practices
Qualifications:
✅ Proven experience in SEO and Google Ads optimization
✅ Strong knowledge of on-page and off-page optimization techniques
✅ Experience with Google Analytics and Google Search Console
✅ Knowledge of Google Shopping and Google My Business optimization
✅ Excellent written and verbal communication skills
✅ Ability to work independently and meet deadlines
✅ If you are interested in this project and have the necessary skills, please send us your portfolio, along with a ✅ brief description of your experience and qualifications.
Start your proposal by mentioning the word "Orange" so that i know you read it.
I look forward to hearing from you!</t>
  </si>
  <si>
    <t>Digital Marketer</t>
  </si>
  <si>
    <t>CRM implementation and marketing automation</t>
  </si>
  <si>
    <t>We are seeking an experienced CRM builder to implement our CRM so that it is capable of greatness. We would like to automate responses, activate nurturing campaigns for contacts and create HOT leads for our sales agent. We are a small company with big ambitions. We have been around the houses and have landed upon Pipedrive or Hubspot as our chosen CRM.
We would like you to:
1. Set the system up to send e-mails and brochures to prospects 'in system'.
2. Design and implement nurturing journeys for our contacts and leads to ensure they come back HOT!
3. Link Mailchimp so that 5* Rated leads enter the CRM and are flagged as HOT leads
4. Ensure that the CRM is closed loop - and that leads are prioritised by their level of engagement to reappear in the pipeline.
5. Gather social leads and abandoned Carts on our website to collect leads from FB/ Google forms/ website submissions and so on. 
We would like to get this finely tuned and ready as soon as possible!</t>
  </si>
  <si>
    <t>Looking for Laravel / React js Developer</t>
  </si>
  <si>
    <t xml:space="preserve">Hi 
Looking for a knowledge web developer, who has good expereince in Laravel / React. I need some one to maintain the website and call upon him when need be. There is always work to be  done.
They need to be reliable and honest . 
</t>
  </si>
  <si>
    <t xml:space="preserve">I need a Web design </t>
  </si>
  <si>
    <t xml:space="preserve">I need to create a new website for cental heating and renewable engineering business with a company email address
</t>
  </si>
  <si>
    <t>Calendar and contacts sync</t>
  </si>
  <si>
    <t>I need to extend an existing app which is a wrapper for an rsync client, which pushes files from an android device to a private server in the home daily. The code is on github.
I want
1 to add more file directories to push (copy and paste existing code)
2 add calendar and contacts sync using android APIs, the backend is the same home server
I will share the code if it looks like we can work together
Rustie
she/her</t>
  </si>
  <si>
    <t>Design a spaceship image for a browser game in multiple colours</t>
  </si>
  <si>
    <t xml:space="preserve">I am working on a browser game for a personal project where the player can have multiple spaceships of different (upgradeable) rarities, and I need a image of a spaceship to represent the players ships in the game - the same image should be able to produced in different colours. 
Colours required:
Common: #333333
Uncommon: #26EC49
Rare: #3362FF
Epic: #C733FF
Legendary: #FF9C33
Mythic: #FF0000
Primal: #00A5FF
The ship image should be a top-down view of the ship, and the ship should be a fighter style.
I have attached a few images from a quick google search for inspiration on the style of ship Im looking for. I think I'm favouring something between images 1 &amp; 2.
The illustration style should be fairly simple (almost a cartoon style), so it can be scaled well without loosing too much detail in the browser. It needs to look good at a small size of about 100px as well as a larger size of 1000px. So, I'm thinking dark outlines and a few shades of the rarity colour indicated above.
The background should be transparent.
I would like a PSD file so I can re-export at varying sizes, and be able to change the colours easily if I change them in the future.
I'd like to see previous examples of similar work from freelancers please.
</t>
  </si>
  <si>
    <t>Grimsby</t>
  </si>
  <si>
    <t>Senior PHP Web Developer | Full-stack Developer</t>
  </si>
  <si>
    <t>Annual Business Activity Goals and Tracker</t>
  </si>
  <si>
    <t>I would like someone to develop a plan and dashboard (in PowerBI) that:
1- captures all activities that my team (of 9 people) will be conducting during 2023
2- Tracks progress for each completed activities on monthly basis
3- Visualizes the progress of the plan in a PowerBI dashboard.
The deliverable of this project would be:
1- a one or two page plan
2- powerBi dashboard</t>
  </si>
  <si>
    <t>Browser extension - bookmarks</t>
  </si>
  <si>
    <t xml:space="preserve">I need a browser extension to add, modify and delete bookmarks on a private server as the user interacts with their bookmarks in their browser on their phone
The extension should work in the background, with a small UI to manage it. 
There are limitations on android which we will need to discuss before  starting
It will work in Chrome for Android and Firefox for Android
It should be available on Chrome Web Store
</t>
  </si>
  <si>
    <t>ChatGPT for JuicysteaksLLc</t>
  </si>
  <si>
    <t>I need someone who is an expert Chatgpt to strategically train me to implement this Ai in my websites and business .</t>
  </si>
  <si>
    <t>Charleston</t>
  </si>
  <si>
    <t>juicysteaksusa10</t>
  </si>
  <si>
    <t>Price Optimizer for Products</t>
  </si>
  <si>
    <t xml:space="preserve">I need an Automatic Price Optimizer
For my Website. It should use ML and python. </t>
  </si>
  <si>
    <t>Nakasero Office Block</t>
  </si>
  <si>
    <t>I need 3D renders for the following spaces; reception, boardroom, MDs office, bathrooms, kitchen + office room example. We have majority of the design decisions done and the 2D floor plan is complete. 
The deliverables can be submitted in the following priority order;
- Reception area + MDs office
- Boardroom + bathrooms
- Kitchen
- Office room snapshot</t>
  </si>
  <si>
    <t>Facebook / Instagram Campaign to Sell Keyholder Services</t>
  </si>
  <si>
    <t>I need someone that can help design, set-up and implement a facebook &amp; instagram marketing campaign to sell keyholder services to holiday villa owners. We are a property management business based in North Mallorca. One key service is to look after the keys of holiday villas, check them regularly and make sure they are secure and maintained in good conditions when the owners aren't here. We are looking to attract more customers. Whilst the villas and apartments are here in Mallorca our audience is most likely in the UK or elsewhere in Northern Europe. They may be members of local info facebook groups but they may not. We want a campaign that promotes our services and the reasons an owner should appoint a manager (security, risk from storm damage etc) to these customers and drive leads and ultimately sales of keyholder services. 
We need someone that can write the ads / copy (with our help), design them, set up and manage the campaigns.</t>
  </si>
  <si>
    <t>Caricatures needed for company book</t>
  </si>
  <si>
    <t xml:space="preserve">K2 Corporate Mobility's marketing team are creating a book to celebrate 20 years as a company. One of the chapters will focus on our Senior Leadership Team, and we want to display these members as comical caricatures. Please see the page of the book we are taking inspiration from. There are 14 caricatures to create from this team, and I will send you photos of them for you to base your caricatures from. I will also include some traits of each of the profiles for you to add some personality to the work. </t>
  </si>
  <si>
    <t>Logo Animation</t>
  </si>
  <si>
    <t xml:space="preserve">I am looking for an animator to produce a animation of my logo, it will be really simple; similar to one of these: https://99designs.co.uk/blog/creative-inspiration/animated-logos/
The company is studiocc.co.uk. </t>
  </si>
  <si>
    <t>UK Based Freelance Telemarketing</t>
  </si>
  <si>
    <t>I require an experienced UK based freelance telemarketer for regular weekly work. Initially I am looking for someone who can complete 40 hours of telemarketing calls across 2 weeks starting ASAP.
The work is B2B and would need to be carried out across Monday-Friday 9am-5pm. You must be comfortable carrying out lead generation, appointment setting, market research and data cleansing. All data is supplied for calls and you would be required to sign an NDA as you will be using our internal system for recording call outcomes etc.
Please do not respond if you are not UK based.</t>
  </si>
  <si>
    <t>Running  ads from agency level accounts</t>
  </si>
  <si>
    <t>I need a specialist in social media marketing who can assist us in setting up agency level accounts for social media activity on behalf of our clients. Predominantly these are facebook and twitter accounts but we may move further afield.
I do not want someone who only knows how to run ads from inside an account. Obviously that is very easy.
This is a consultancy role initially.</t>
  </si>
  <si>
    <t>Design a HTML email campaign, HTML newsletter or Email template</t>
  </si>
  <si>
    <t>IONOS Website</t>
  </si>
  <si>
    <t>I have an IONOS website and would like someone to modify it and add things like a link to Trustpilot and suggest any more modifications to make it more user friendly.  www.teddidogs.co.uk</t>
  </si>
  <si>
    <t>PA</t>
  </si>
  <si>
    <t>I need PHP laravel for 1 task</t>
  </si>
  <si>
    <t xml:space="preserve">I need a laravel PHP developer 
I need him to make 1 adjustment to my website 
I single task will be discuss with the right candidte
Thanks in advance </t>
  </si>
  <si>
    <t xml:space="preserve">Writing content </t>
  </si>
  <si>
    <t xml:space="preserve">We are looking for a native English speaker to help with produce contents of videos. We will brief you verbally giving you all the information what you need to write (you don't need to do any research). You will then write down the notes and put it into a script for the video. 
We are looking for someone who is efficient and good at writing. We will start with a small project. If it works, this will be a long term project. </t>
  </si>
  <si>
    <t>Digital PR outreach specialist needed</t>
  </si>
  <si>
    <t>I am looking for an experienced digital PR specialist with experience in content outreach. My client connects pet owners to licensed veterinarians through their services, and is in the process of creating a series of articles relating to the financial side of veterinary medicine. We have researched potential opportunities to pitch the content to, but will need you to deliver the strategy.
What's expected of the right candidate:
- Research the opportunities to create personalised pitches (essential)
- Create effective email pitches to compel industry influencers to include a citation and/or link in previously created pieces of content or publish an article, guest blog, and opinion piece (essential)
- Run A/B tests on subject lines and email copy (optional)
- Outreach and contact key influencers through social media and/or by phone to pitch and follow up with them (essential)
- Provide an outreach report detailing the progress of the outreach and any interest received (essential) 
- Monitor and report the success of your outreach efforts (essential)
The work will likely be completed later this month/beginning of March. Evidence of previous work and successes will be helpful in the selection process.</t>
  </si>
  <si>
    <t>Custom status created for Woocommerce Subscription plugin.</t>
  </si>
  <si>
    <t>Need a custom Picking/Packing status created for new subscription based products, this status will need to be similar to how the existing picking / Packing already works on the site but it will need to reset every month on active subscriptions to notify the shop owner that they need to send out products.</t>
  </si>
  <si>
    <t>Create a professional advert for a local magazine</t>
  </si>
  <si>
    <t xml:space="preserve">Hello 
We are looking for someone to create a professional advert for a local magazine. The dimensions are: 5cm h x 5.8cm wide. Attached are examples of the current (much larger) advert we have out and are looking for someone skilled to create a professional-looking advert at the smaller size. Happy for the design to be different as long as it is in line with the branding in place.
</t>
  </si>
  <si>
    <t>make a logo.</t>
  </si>
  <si>
    <t>I need a designer to recreate a logo.</t>
  </si>
  <si>
    <t>I need SEO Expert to Rank My Keywords</t>
  </si>
  <si>
    <t>We are seeking a highly skilled and motivated freelance SEO expert to work on a short-term project to improve search engine rankings. The ideal candidate will have a proven track record of successfully implementing SEO strategies to drive organic traffic and increase online visibility.
Responsibilities:
Conduct a thorough SEO audit
Develop a customized SEO strategy based on the findings
Implement on-page and off-page optimization techniques
Monitor and report on traffic and rankings
Stay up-to-date with the latest SEO trends and algorithm
Description
Experience Level: Entry
I am looking for a SEO expert of wordpress site.
If you can help me , please ping me.
Thank you.
Description
Experience Level: Expert
I require someone who can optimise my website for more traffic. Logos on Google pages, search results. SEO etc.</t>
  </si>
  <si>
    <t>School Games Poster</t>
  </si>
  <si>
    <t xml:space="preserve">I would like to create a poster for single use. An example of one created a few years ago is attached. 
Attached is the winter games bulletin for the event. It has been cancelled because of the earthquake but I would like to create a poster has a memento. I thought perhaps you could use the front of the attached bulletin as the back ground/starting point, rework the title and date so they look more designed - like a poser, remove 'Bulletin 2' and the January date from the bottom, add in the sports included in the event (listed below) and a few additional logos - make it look more like a poster than a bulletin. Within the bulletin attached there are a few logos on page 25 - they are on the front cover but appear higher res at the back? 
This link takes you to the EJDER 3200 - Paladoken, Konakli and EzurumWorld ski centre logo which would be nice to include prominently. Looks sporty and official - those three locations are/were the locations of the events
https://www.google.com/search?q=ejder3200+logo&amp;tbm=isch&amp;source=univ&amp;fir=0TXIGqTebFzQrM%252CvmJDdDXudfq8AM%252C_%253B91dhvgrX8gJvPM%252CKK2TSLQRGPsWDM%252C_%253BfHvL1NRGnk_8pM%252C2QGDRIq0KLb5RM%252C_%253BKLbazVOxM3GTuM%252CKK2TSLQRGPsWDM%252C_%253BHZMnk9A55gwNNM%252CTnIeVw6yP-dgcM%252C_%253Bo6rQNAhJeY4DWM%252C1n41vMLQWM543M%252C_%253Biw10EDknjsRJ_M%252CxT1f_j_bzdVpzM%252C_%253BVsEmLDtTEC1akM%252CKK2TSLQRGPsWDM%252C_%253Bn8qHQiLeFwssXM%252Cpwz0paEB0T8ilM%252C_%253BGOa-TOMmBC1AoM%252CzSG_X9HbFOO2RM%252C_&amp;usg=AI4_-kQGWtIDNpSn5uXK6iNp8MMFZgqMgg&amp;sa=X&amp;ved=2ahUKEwjSvc_v1Yr9AhXZgVwKHcKFCnEQ7Al6BAgIEBI&amp;biw=1420&amp;bih=639&amp;dpr=2#imgrc=91dhvgrX8gJvPM
Sports to include:
Alpine Skiing
Cross Country Skiing
Biathlon
Snowboarding
Curling
Figure Skating
The icons for each of these are here https://www.isfsports.org/sports.
Many thanks
Robin
</t>
  </si>
  <si>
    <t>Brand and Marketing Consultant</t>
  </si>
  <si>
    <t>Gyegye initial website design, development, and publishing</t>
  </si>
  <si>
    <t xml:space="preserve">-6+ pages intro informational Website with forms
-Need cookies set up and disclosure and management pop-ups
-SEO optimization
-Social media integrations
-SSL set up
-Calendly integration
-Email newsletter plugin
-We need operational by Sunday Feb 19th
</t>
  </si>
  <si>
    <t>Tech Startup</t>
  </si>
  <si>
    <t>Graphic designer for a veterinary client needed</t>
  </si>
  <si>
    <t>Our client connects pet owners to licensed veterinarians through their services, and is in the process of creating a series of articles relating to the financial side of veterinary medicine.
We are looking for a graphic designer to create graphics that will be displayed alongside these articles.
- 13 graphics/banners to be created, each corresponding to the relevant article. Titles of articles to be confirmed. You will be provided with client brand guidelines.
Examples of similar graphics attached.</t>
  </si>
  <si>
    <t>Translate handwritten letter from Polish to English</t>
  </si>
  <si>
    <t>I need a native Polish speaker with good English to translate a handwritten letter from 1956. It includes sections by different family members and is about 600 to 1000 or so words (I think) on 4 A4-sized pages. The writing and ink is quite good (see scan) but the letter is quite fragile now. I have photographed each page. It is from my mother's family in Poland to her in England in 1956. She was taken to Germany by the Nazis in 1943 when she was 16, liberated in 1945 and chose NOT to go back to Poland because it was under communist Russia and remained communist until the 1980s. She was born in the village of Januszówka, in Gmina Spiczyn, Łęczna County, Lublin Voivodeship. At that time it was in central Poland but it is now in eastern Poland, quite close to the borders with Belarus and Ukraine. After the war she came to England in 1948 as an immigrant. She wanted to "fit in" so she never taught my sister or me Polish which I am so sad about, especially now as I try and trace my Polish family history (I am 65!). The letter was and is treasured and of great sentimental value to mum and now to me and my sister. Mum is now 95, has dementia and has forgotten most of her native Polish.</t>
  </si>
  <si>
    <t>Ballyclare</t>
  </si>
  <si>
    <t>Someone to Review and Fix our Google Ad Accounts</t>
  </si>
  <si>
    <t xml:space="preserve">Require someone who is experienced to review and fix our Google Accounts and fix our Performance Max Campaigns. We use Big Commerce so someone who is experienced in this area is essential. 
Main tasks
Add conversion tags
Ensure that our ads are optimised 
Highlight any issues with products
Improve our overall ads 
Please ONLY contact me if you are experienced.
Would like someone to work on this on Monday of next week.
There are two accounts to deal with. They are already fully set up and the feeds are done, but the tagging isn't so mostly, this is a review and improve / fix exercise.
This is a fixed budget project so please ensure you are able to fulfil the brief in full for the budget. 
Thank you
</t>
  </si>
  <si>
    <t>Digital Marketing/ SEO / Copywriting / Social Media Ads / Shopify/ Shopwired/Drop shipping</t>
  </si>
  <si>
    <t xml:space="preserve">Professional form creation </t>
  </si>
  <si>
    <t xml:space="preserve">Hello,
We are looking for an individual to assist with creating some professional forms that we can send to our customers/staff. We would need this created in Word format and PDF / another format (so it can be completed on the computer):
- Application form
- x2 Registration forms
I have attached an example of two of the currently we currently have but would like to look more professional and turned into a form format to look both professional and be easily completed by the end-user. </t>
  </si>
  <si>
    <t>Connectors to Third Party Applications</t>
  </si>
  <si>
    <t>I have around 50 connectors to be developed in a short period of time and require good solid Java programming skills. I have a company and great team in Bangalore but we are stretched with other projects. Connectors to QlikView, Power BI, Snowflake, Oracle, etc.  Connectors like that done in this website for Sources/ Destinations: https://www.stitchdata.com/integrations/sources/</t>
  </si>
  <si>
    <t>Experienced QuickBooks Bookkeeper - Long term position.</t>
  </si>
  <si>
    <t xml:space="preserve">We are looking to hire a Quickbooks expert bookkeeper on a long-term basis to manage our QuickBooks and ensure it's kept up to date and accurate at all times. Tasks will include:
- Logging all purchase receipts and supplier invoices to ensure accounts payable know exactly what should be paid and when.
- reconciling bank accounts on weekly basis and ensuring all transactions are logged and reconciled correctly in QB
- ensure QB is correct at all times to allow us to submit correct VAT returns etc.
- Keeping unpaid bills reports up to date on a weekly basis ready for each Thursday
- Syncing with Synder and ensuring tax is correct.
This is a quick weekly job for an experienced QB bookkeeper and should only take around 5 hours per week once everything is in order. At present, there is currently a couple of months of transactions to bring up to date. 
This is an easy long-term position for the right person. 
We only seek experienced bookkeepers with extensive QuickBooks knowledge.
If you cannot service this role on a daily and weekly basis please do not apply. </t>
  </si>
  <si>
    <t>Business owner</t>
  </si>
  <si>
    <t>End of year accounts and tax return</t>
  </si>
  <si>
    <t xml:space="preserve">I need someone to complete our end of year accounts and file the returns for a business that has ceased trading. 
I need whoever takes the job to file on their own log in/gateway. One year of trading only, business did not generate  a profit was found to be unsustainable, so decision was made to do something else.
It is a micro business so full accounts not needed, just P/L and balance statement (for 118 transactions) plus the return for HMRC
</t>
  </si>
  <si>
    <t>Y Felinheli</t>
  </si>
  <si>
    <t>I have a document of 1300 words which needs to be translated from English into Amharic.</t>
  </si>
  <si>
    <t xml:space="preserve">I need laravel developer </t>
  </si>
  <si>
    <t xml:space="preserve">Hello,
I need a laravel devloper The person should have knowledge of POS. It is MLM with ultimate pos script project. I have bought codecanyon script for POS .
Details will be shared in the chat </t>
  </si>
  <si>
    <t>Change in company ownership legal documents</t>
  </si>
  <si>
    <t>I would like all relevant legal documents drafted for a transfer of shares from the existing two shareholders(holding 1 share each) to a single new shareholder. One of the existing shareholders is also the sole director of the company and the company secretary. He is resigning from both positions on the same date and the new shareholder will be appointed as the new director only with no secretary. In summary, the company is being transferred from one person to another one without any consideration.</t>
  </si>
  <si>
    <t>Experienced Chartered Certified Accountant</t>
  </si>
  <si>
    <t xml:space="preserve">Amazon merch on demand account guidance </t>
  </si>
  <si>
    <t xml:space="preserve">I need help for making my amazon merch account proposal more professional and appealing. I already have an designing website and an insta accountof over 35k followers. </t>
  </si>
  <si>
    <t>Photot Editing, Video editing, Logo designing , CV designing, professional letters, presentations and certificates. Social media posts</t>
  </si>
  <si>
    <t>Android App Developer In Android Studio</t>
  </si>
  <si>
    <t xml:space="preserve">I need an expert in android studio to fix bugs in my code </t>
  </si>
  <si>
    <t>Intellectual Property Attorney</t>
  </si>
  <si>
    <t>Need a PHP Contact Form script with Captcha</t>
  </si>
  <si>
    <t>Need a PHP Contact Form script with Captcha for an exisitng website. The form needs to be forwared to en exisiting email address. I already have the contact form on my contact page, but no script. You should implement the code on my contact page, adapt the contact form and upload the script/php file to my server, so that the contact form will work when I click "send". Captcha function needed for the form.</t>
  </si>
  <si>
    <t>Formal legal assessment &amp; documents</t>
  </si>
  <si>
    <t xml:space="preserve">For approval of a payment gateway. I require a UK solicitor to review and provide the following:
1) Confirmation from a legal advisor that the entity www.cheekyprices.com is exempt from the need to hold a gambling license. 
My website  www.cheekyprices.com is a skills based competition prize website which allows members to win prizes by competing in a game of process of elimination to find and maintain the lowest unique offer value :
https://www.gamblingcommission.gov.uk/public-and-players/guide/page/free-draws-and-prize-competitions
2) Review and my copy of the Terms &amp; Conditions of the entity.  www.cheekyprices.com
3) Can you draft a KYC/AML Policy for  www.cheekyprices.com.
</t>
  </si>
  <si>
    <t>Optical recognition of images</t>
  </si>
  <si>
    <t>I need an APP to identify some specific form within a taken picture and make some calculation, based on end user input. Here is the scenario.
End user takes a picture
Crop it to remove useless background
then the Optical recognition operates do identify rectangular, square, (more precision will be provided) form within the picture
End user add some few data for the scale and then the app perform some calculation</t>
  </si>
  <si>
    <t>Cotonou</t>
  </si>
  <si>
    <t>Benin</t>
  </si>
  <si>
    <t>Advise and support to introduice your business in Africa more precisely in Cameroon</t>
  </si>
  <si>
    <t xml:space="preserve">Conveyancing solicitor for an auction property </t>
  </si>
  <si>
    <t xml:space="preserve">I am looking for a UK solicitor for a property (flat) purchased at auction on 09.02.23.
Location: Birmingham
Price: £170,000
Leasehold
Bought through a Limited Co
Completion date: 08.03.23
Auction Property
2 important questions:
1/ Are you a UK based solicitor (if you are from Asia or elsewhere, don't bother).
2/ Read question 1 before you reply
</t>
  </si>
  <si>
    <t>Etsy print on demand design and etsy listing creation with SEO</t>
  </si>
  <si>
    <t xml:space="preserve">We have a print on demand Etsy shop, 
https://www.etsy.com/uk/shop/LavePrints?ref=simple-shop-header-name&amp;listing_id=1407987779
We have hoodies, t-shirts, sweatshirts, mugs and will have tote bags soon. Looking for Simone to design, create the item, upload to Etsy, create mock up pictures, titles, descriptions, tags, keywords and who is an expert in Etsy SEO
We use 2 uk company’s for our Etsy items 
https://snugglepartners.co.uk/heavy-blend-sweatshirt
https://snugglepartners.co.uk/heavy-blend-pullover-hood
https://snugglepartners.co.uk/canvas-unisex-crew-neck-t-shirt?keywords=3001
For the mugs we use 
https://www.inkthreadable.co.uk/borderless-mug
We do have other options on mugs which may be good to explore. 
We need someone who an expert in Etsy, create our design, create Etsy listing, Etsy SEO </t>
  </si>
  <si>
    <t>Develop website for a solutions offering company.</t>
  </si>
  <si>
    <t xml:space="preserve">We need good website for us. We offer solutions to many industries using our products and services in material handling.  Only NCR based companies/people with  good experience may make a proposal. </t>
  </si>
  <si>
    <t>Marketing and Business Consultant</t>
  </si>
  <si>
    <t>Sync Web API to Power BI or MySQL</t>
  </si>
  <si>
    <t>Hello.
Our platform has released a new web API.  I have the GET, public and secret keys.  I'd (ideally) like to be able to sync this directly to Power BI for analytics.  If that's not possible, I'd like to sync to a MySQL database.
Thanks,
Simon</t>
  </si>
  <si>
    <t xml:space="preserve">Market an educational video for children and teenagers - </t>
  </si>
  <si>
    <t xml:space="preserve">I have a Youtube video that I want to be marketing. It is an educational video which is inspiring children. I want someone who would know how to market it and where to market it. It is in English so can be marketed to many different platforms. The video is already on Youtube. If you want to see the video, please request a link to the video and I will send it. </t>
  </si>
  <si>
    <t xml:space="preserve">Photoshop creation of buisness/flashcards from excel document </t>
  </si>
  <si>
    <t xml:space="preserve">I need flashcards creating which should be created size 90mm x 50mm.
The images should be created with the words from the excel document. The words in column B should be printed on one side and the words from column C printed on the other (example attached)
The words should be centred on each page and be an appropriate side.
A photoshop file and pdf should be supplied
Please supply one example with your proposal.
</t>
  </si>
  <si>
    <t>Penetration Tester</t>
  </si>
  <si>
    <t>Website maintenance</t>
  </si>
  <si>
    <t xml:space="preserve">We have a large website on which we occassionally have issues and we often update. Initially we need to resolve a problem webpage which for some reason times out it seems on certain browsers. </t>
  </si>
  <si>
    <t>Attention Technical SEO Experts! Here Is Your Dream Project</t>
  </si>
  <si>
    <t xml:space="preserve">Attention Technical SEO Enthusiasts! We're seeking a Highly Skilled Technical SEO Seasoned Specialist to crack the code on what's keeping Google from indexing our images, pages, and other site issues on our website https://WealthyHair.com
As the ideal candidate, you have a deep understanding of all things Technical SEO.  Including on-page optimization and technical audits.
Making sure the website is set up correctly, making the website run faster, and making sure the website is ready for search engine bots to be able to crawl our website so our pages get indexed.
If you have an extensive understanding of technical SEO techniques and a passion for helping websites rank higher, we have the perfect opportunity for you.
You will need to be a self-motivated individual with a proven track record of successfully executing and measuring SEO strategies to fix technical SEO issues on sites. 
You possess a strong analytical mind and a passion for staying up-to-date with the latest search engine algorithms and trends and your passion is reading through the Google Search Central site. 
Your love language is being OCD with little details, also having the magical power to see errors and find mistakes easily.
As Our Technical SEO Specialist, You Will Be Responsible For:
Conducting in-depth technical SEO audits of our sites to prioritize optimization opportunities to make recommendations for website technical improvements.  Plus you also know how to implement them right away to resolve any issues that may be hindering our website's search engine performance.
Optimize our website content and structure for improved search engine visibility.
Implementing best practices for on-page optimization, site structure, and crawlability to drive results.
For the sake of before and after the success of your effort, Monitor and report on key metrics to measure the success of your SEO efforts, like analyzing website traffic, search engine rankings, indexing of our pages and images on Google’s search engine, and more.
Collaborating with our team to help integrate SEO strategies into website development and content creation.
Staying up-to-date with the latest industry trends and search engine algorithms.
You MUST Have These Requirements:
At least 3+ years of experience in technical SEO.
Extremely strong knowledge of WordPress, WooCommerce, HTML, CSS, PHP and JavaScript.
Hands-on experience using SEO tools such as Google Search Console, Google Analytics, Google Tag Manager, Yoast SEO, SEMrush, Ahrefs, and others.
Excellent problem-solving skills and the ability to think creatively.
Great English written communication skills.
An extensive strong understanding of search engine algorithms and ranking factors.
Demonstrated mastery of executing technical SEO initiatives, with a portfolio of successful optimization outcomes.
Be completely honest (even when you mess up).
If you are a technical SEO ninja and you're ready to show off your skills then we'd love to hear from you!
Please send us your resume and a brief cover letter highlighting your experience and qualifications with before and after examples of your previous work.
We're looking for a motivated individual who is passionate about driving search engine success for our website.  So if that is you then apply now!
We're eager to bring your talent and passion to our team so we can get our site SEO issues fixed together.
</t>
  </si>
  <si>
    <t>Cumming</t>
  </si>
  <si>
    <t xml:space="preserve">google adwords OG seo experience nice to have </t>
  </si>
  <si>
    <t>We are a FaceTime only adult webcam site. Yet searches for 'FaceTime Sex' do yield a first page response although we are no longer number one. Ad Words have proven to be profitable. We are looking for a Google AdWords specialist to build a new campaign using data compiled over a decade of data which may be useful. long term project</t>
  </si>
  <si>
    <t>Phuket</t>
  </si>
  <si>
    <t xml:space="preserve">Send WhatsApp message to 100, 000 numbers at once. </t>
  </si>
  <si>
    <t xml:space="preserve">Dear Python and Coding Wizard experts.
We have 100, 000 numbers and would like to send a WhatsApp message to all of them in 1 go to notify our database of a newsletter we have just launched. 
Please let me know the best way to go about doing this to 100k numbers we will provide + how quickly it can be done.
We will send you the message and video that would need to be sent out.
Thanks,
David </t>
  </si>
  <si>
    <t>Leasing Consultant/Admin Bellevue Apartment Community</t>
  </si>
  <si>
    <t>First Pointe Management Group (FPMG) specializes in acquiring and developing distinctive properties. Our hands on management approach, professionalism and diverse portfolio enables us to create a unique position in the industry. Our in-house training department educates our new employees from the very beginning of their journey and ongoing with both in-person and web-based training allowing us to develop the most talented associates in the industry._x000D_
_x000D_
We are currently searching for a friendly, energetic Leasing Consultant/Admin for our 281 unit apartment community located in Bellevue WA. This exciting position requires you to be a steward for the community encouraging prospective residents to live at the community with engaging tours highlighting amenities, assisting current residents with exceptional customer service, and walking the community daily to ensure its’ aesthetics and safety.</t>
  </si>
  <si>
    <t xml:space="preserve">face book advertising </t>
  </si>
  <si>
    <t>We are looking for someone on the technical side of advertising to provide results for our fast sale company. We will provide all of the images and clips to get the leads in  we are looking fr an exper of the meta platform</t>
  </si>
  <si>
    <t>marketing Director</t>
  </si>
  <si>
    <t>Integrate Viva Wallet to WIX</t>
  </si>
  <si>
    <t>I am moving from Prestashop to WIX
There is no plugin on WIX for Prestashop
Viva Wallet have plenty of API and Webhooks to use.
This can either be coded or an App created
Only 'bid' for the job if you know you can do this
Thanks</t>
  </si>
  <si>
    <t>Need an appsheet expert to make a custom pdf template</t>
  </si>
  <si>
    <t xml:space="preserve">I have an existing appsheet app that is working but I need help with the pdf templates.
I have a working template that sorts the columns as needed but I have a few things I want to add.
Only show list items not completed.
Only show the project that has been updated.
I have more items needing modified on the app in the future so would like to build a relationship with someone who is familiar with appsheets.
</t>
  </si>
  <si>
    <t>Electrical,autocad</t>
  </si>
  <si>
    <t>Looking for someone to develop adult webcam site</t>
  </si>
  <si>
    <t>Hi we are thinking about purchasing the base model of https://adent.io/products/xcams  we would need someone who can add features to it after we receive the source code plus sets it up, puts in payment gateway, plus a few modifications. If you would like to work with us on this project please apply with your resume. We will discuss price etc.  Please check the base product, we are open for other suggestions also since we have not yet purchased it. Have a lovely day!</t>
  </si>
  <si>
    <t>Facebook Pixels</t>
  </si>
  <si>
    <t xml:space="preserve">Hi,I am looking for someone who can create facebook Pixels for my business facebook page.
I would also like the person to then integrate/add the pixels to my sales funnel which is hosted on Click Funnels. 
The task will include checking my Facebook business page is correctly set up and troubleshooting any issues around this
If you can help please get in touch </t>
  </si>
  <si>
    <t>We are looking to engage a Project Manager to join our pool of Project Managers this would paid at a rate of £30 per hour.
Our company and its clients have a multitude of projects/sub-projects in which we require Project Manager(s) to be engaged.
We want you to be responsible for overseeing the entire project; understanding and delivering to the project’s blueprint.
 What do we want from you?
 Organised: To have strong management and organisation skills; attention  to detail and accuracy whilst having an eye to project variables,  maintaining the overall organisation throughout the duration of the  project.
 Communication Skills: Excellent communication skills ability to manage  the Project Owner, Project Administrator &amp; liaise with both internal  and external resources ensuring the overall delivery of the project  timeline.
 Leadership Skills: The ability to lead individuals with different levels  of expertise / skill sets, motivating where required to ensure delivery  within the timescales.
 Task / Timeline Management: Manage overall delivery of the project tasks &amp; timelines; setting realistic goals.
 Meeting Participation: Participate in meetings where required, ensuring  meetings are conducted as per our Meeting Management Process.
You would use the track time feature to log all time taken.
 If you are happy with the above flow then we would like to get you started by completing the following:
 1. Completing an NDA
 2. Completing the Heads of Terms
 3. Complete our simple training course (45mins)
 4. You will then receive an invite to Click Up and be plugged into your ticketing system list
 We look forward to welcoming you</t>
  </si>
  <si>
    <t>Outsource specialist | Lead Generation | Administration | Marketing | Engineering | Sales</t>
  </si>
  <si>
    <t xml:space="preserve">Need music for short audio stories </t>
  </si>
  <si>
    <t xml:space="preserve">Hi - I need short musical ‘jingles’ added to some audio stories we’ve created for kids. We don’t need blanket music - just to pepper each story with a little music to take the stories to the next level. Thanks. </t>
  </si>
  <si>
    <t>TV Video Editor</t>
  </si>
  <si>
    <t>I Need a Long-Term Bookkeeper (Xero)</t>
  </si>
  <si>
    <t>I run a marketing agency and I’m looking for a bookkeeper to help manage my business books as well as personal finance matters.</t>
  </si>
  <si>
    <t>Wordpress expert needed for css n tasks in real time 3 hours</t>
  </si>
  <si>
    <t>Wordpress expert needed for css tasks in real time 3 hours real time for $20 - 3hrs - 5per hour -- 5 for freelancer fee - total $20 for 3 hours realtime work  Small css tasks easy for expert.  I have regular work, if this goes good, there's more work.</t>
  </si>
  <si>
    <t xml:space="preserve">I need product photos to be taken </t>
  </si>
  <si>
    <t>I need someone who has a studio to take professional photos/videos of my tea products. Valentine setting photos are needed also.
Cheers
Dave</t>
  </si>
  <si>
    <t>ASSISTANCE IN KICKSTARTING REMOTE ENGINEERING BRAND IN UK|EU|USA</t>
  </si>
  <si>
    <t>I need a professional representative to assist a startup from the ground up in providing more leads in the following departments - only a couple of hours per week for now.
I have generated a business idea to work completely remotely, directly for companies, using the contractor status.
There are numerous departments I work for, however, I cannot engage with new clients for services.
These departments are:
Mechanical Design Engineering
3D modelling, Rendering 
2D Technical Drawings on ISO standards
Outsourced Business Management
Recruitment agent
Administrative duties for project and product management
Manufacturing and development industries
And many more services.
This is an opportunity for a representative to walk in the startup and join myself to building it up with the goal to be a decision maker. For now, I just need someone to provide me with leads in any of the above departments. 
Keen on starting something modern with me? Hit me up.  An NDA Will be required.</t>
  </si>
  <si>
    <t>Promote new video</t>
  </si>
  <si>
    <t xml:space="preserve">100K I need video promoted on all video platforms in particularly YouTube. </t>
  </si>
  <si>
    <t xml:space="preserve">images graphically inserting </t>
  </si>
  <si>
    <t>Have 30 images which we want graphically inserting to create different lifestyle shots</t>
  </si>
  <si>
    <t>Investigate and Resolve Google Search Console Issues</t>
  </si>
  <si>
    <t xml:space="preserve">I need someone who can investigate and resolve the following Google Search Console issues.
These are some of the warnings we've received over the last year and have not done anything about them.
Google could not determine the prominent video on the page
Clickable elements too close together
Text too small to read
Viewport not set
Content wider than screen
Merchant listing missing structured data
Multiple reviews without aggregateRating object
Missing field "sku"
Missing field "itemReviewed"
Page blocked due to other 4xx issue
Either "name" or "item.name" should be specified
Redirect error
Server error (5xx)
I believe most of them are a quick fix.
</t>
  </si>
  <si>
    <t>Add Amazon and Apple Pay, and a pay later to Woocommerce</t>
  </si>
  <si>
    <t>I run a Wordpress website with Woocommerce checkout.
I need to add Amazon Pay, Apple Pay, and a pay-later option.
Should be very straight forward.</t>
  </si>
  <si>
    <t>List of Estate Agents</t>
  </si>
  <si>
    <t>I need a list of estate agents in a certain area together with telephone numbers.
I will provide the area together with post codes and I'm trying to get to 100 agents.
If we cant find 100 agents in the given area, I will provide further post codes.
The data will need to be presented in an Excell spread sheet.
Examples of previous similar projects would be useful</t>
  </si>
  <si>
    <t xml:space="preserve">I need a video editing with a small effect </t>
  </si>
  <si>
    <t>I have the video but need it editing into a different template have the example and video
Video attached and example of how went attached as photo too</t>
  </si>
  <si>
    <t>Belper</t>
  </si>
  <si>
    <t xml:space="preserve">I need flashcards creating which should be created size 90mm x 50mm.
The images should be created with the words from the excel document. The words in column B should be printed on one side and the words from column C printed on the other (example attached)
The words should be centred on each page and be an appropriate side.
A photoshop file and pdf should be supplied
</t>
  </si>
  <si>
    <t>Typescript (saved as pdf)  to retype  into a word doc</t>
  </si>
  <si>
    <t>This is a 92 page type script of a stage play (attached). It has been scanned and saved as a pdf document. I need a mirror copy as a word document. You are welcome to OCR and revise / edit / proof or type from scratch which ever suits. 
I have suggested a fixed price of  £50 The crucial thing is that it is reproduced as a reproduced copy in word and completed tomorrow (Friday).. It is a 15000 word document  which at 40 words per minute is about 6 hours?</t>
  </si>
  <si>
    <t>I need good investors</t>
  </si>
  <si>
    <t>If you have a good knowledge with affiliate marketing, you are free to apply. It's a plus point of you are an investor too. I'm looking for investors.</t>
  </si>
  <si>
    <t>Dehiwala</t>
  </si>
  <si>
    <t>Designer and Writer</t>
  </si>
  <si>
    <t xml:space="preserve">Need to find Manufacturing companies </t>
  </si>
  <si>
    <t xml:space="preserve">I need to find all manufacturing companies in the UKI&amp;Nordics largest to smallest ... with size turnover, market cap, industry and certain stakeholders </t>
  </si>
  <si>
    <t>Territory Plan Slides Deck Design</t>
  </si>
  <si>
    <t>Im building a territory plan ad need some well designed slides to help me build this out</t>
  </si>
  <si>
    <t>Shopify custom App/Widget Developer Required</t>
  </si>
  <si>
    <t>I have a Shopify store and I can't find an App solution that meets my needs for product customisation, so I'm looking for someone to custom develop it. Full spec attached.
Happy to answer any questions on this.</t>
  </si>
  <si>
    <t>Photoshop images for property sale</t>
  </si>
  <si>
    <t xml:space="preserve">I require a skilled person who can easily photoshop/adjust images of a property to make it look more appealing to a buyer. Images of the building will be sent along with floor plans and images of properties with the desired look. </t>
  </si>
  <si>
    <t>PHP &amp; MySQL expert</t>
  </si>
  <si>
    <t>I already have a php User &amp; Admin Membership script "based on PHP &amp; MySQL with Codeiginter3 as its framework".
I need someone to make some changes in the script.
In User dashboard i need to:
- change a little bit the existing form or create a new one so that the user can send files or text in the format i want.
- in his dashboard user can keep track of links / files he sent.
- Add a Drip feed function to the form, so when a user send links, he can choose to split the links on a selected number of days.
- Script already have integrated membership payments with Paypal but i need to:
When a user pay for a monthly subscription he will receive a number of credits accordingly to the plan he bought.  Those credits can be used to upload and send links to admin.
I can provide with real website examples on how i need the job to be done.
Admin dashboard:
-  I will receive those files and can see them or download them in text document.
I already uploaded an image with functionalities i need.</t>
  </si>
  <si>
    <t xml:space="preserve"> I need a Logo Designer </t>
  </si>
  <si>
    <t>New logo for a company (brand) Leiland. It is an industry brand, focusing on engines, clutches, brakes of agricultural machines and not only. Colours of a new logo should refer to a logo attached. Visual.</t>
  </si>
  <si>
    <t>SALES MANAGER NEEDED</t>
  </si>
  <si>
    <t xml:space="preserve">
A sales manager needed for evaluating and adjusting of performance, as well as  developing processes that drive sales. . Applicant would be primarily tasked with hiring and training team members, setting quotas and providing detailed and accurate sales forecasts
NB: APPLICANT MUST RESIDE IN THE UNITED STATES  </t>
  </si>
  <si>
    <t>I want a logo made/amended</t>
  </si>
  <si>
    <t xml:space="preserve">i have an exisiting logo that i want some additional work added to it - so the logo i have i want in the centre of an image with the words developers circle going around it - pretty straightforward - its going to be for instagram poating for facebook positing and also need it made to a banner to fit a facebook banner
</t>
  </si>
  <si>
    <t xml:space="preserve">Transitions
Transitions are a necessary part of writing. You need to connect your ideas to one another so readers can
follow your train of thought. Remember, readers are not in your brain and don’t understand why you
went from talking about transitions to talking about why cats are so awesome. A great technique to try if
you don’t know how to connect your ideas is Something Old, Something New.
Something Old, Something New
This technique is an excellent way to not only help create transitions between paragraphs, but also a
great tool to help create transitions between sentences and to help get a paper going if you’re stuck.
Something Old, Something New is exactly how it sounds. You take an idea from a previous sentence
and add onto it a new idea to create a new sentence. Writers often use this technique without realizing
they are doing it.
Example:
Instead of:
My dog used to bite me all the time. Now I take him on a lot of walks.
These statements are sort of confusing. Why would you reward your dog with a walk if he is biting
you? Why would you want to spend more time with your dog if he is biting you?
You might want to try:
My dog used to bite me all the time. My vet told me my dog might be biting because he wasn’t getting
enough exercise. Now I take him on a lot of walks.
Now it is clear why you are taking your dog on walks. Notice how the second sentence contains some of
the same words as the first sentence (“my dog,” “biting”). The writer took something old from the first
sentence, the idea that the dog was biting, and added new information to it, that the dog needed more
exercise. The concluding sentence makes more sense now.
In the example above it may have seemed obvious that some information was missing. However, when
you are writing, it is easy to forget that someone else will be reading what you are writing and don’t
know what you were thinking as you committed your thoughts to paper. It happens to everyone, so make
sure that all of your sentences work together and that your reader will understand the point you are
trying to get across without question. </t>
  </si>
  <si>
    <t>Gandhidham</t>
  </si>
  <si>
    <t>Leasing Consultant/Admin Bellevue Apartment Community*Benefits!</t>
  </si>
  <si>
    <t>First Pointe Management Group (FPMG) specializes in acquiring and developing distinctive properties. Our hands on management approach, professionalism and diverse portfolio enables us to create a unique position in the industry. Our in-house training department educates our new employees from the very beginning of their journey and ongoing with both in-person and web-based training allowing us to develop the most talented associates in the industry.
We are currently searching for a friendly, energetic Leasing Consultant/Admin for our 281 unit apartment community located in Bellevue WA. This exciting position requires you to be a steward for the community encouraging prospective residents to live at the community with engaging tours highlighting amenities, assisting current residents with exceptional customer service, and walking the community daily to ensure its’ aesthetics and safety.</t>
  </si>
  <si>
    <t>I need Amazon A plus banner for 2 products -- fast turn around</t>
  </si>
  <si>
    <t xml:space="preserve">I need Amazon ebc (enhanced brand content) A plus banner for 2 products with a same day turn around. Both products are healthcare related. Banners should be professional, modern, and on-brand.
5 images banner size 970 X 300 pixel
</t>
  </si>
  <si>
    <t>Saint Helena</t>
  </si>
  <si>
    <t>Photo editing for products</t>
  </si>
  <si>
    <t>we have approx 200 raw images which need editing for use on online shop</t>
  </si>
  <si>
    <t>Build a professional RESUME and CV.</t>
  </si>
  <si>
    <t>I am a software engineer and developer and familiar with programming. But I am not familiar with writing. So I need help in writing Resume and CV. After writing you have to deliver a resume and cv in pdf and .docx format</t>
  </si>
  <si>
    <t xml:space="preserve">I need someone to transfer two business pages to a new account. </t>
  </si>
  <si>
    <t xml:space="preserve">We need someone to transfer two business pages to a new account.  Currently they are attached to two separate personal accounts. </t>
  </si>
  <si>
    <t xml:space="preserve">Need someone to draft up 20 graphics for a local boutique? </t>
  </si>
  <si>
    <t>Need someone to draft up 20 graphics for a local boutique? 
Graphic Templates have already been downloaded. It just needs to be populated with Dresses, I have the 10 links for those.</t>
  </si>
  <si>
    <t>We need an Ecommerce system for healthcare business</t>
  </si>
  <si>
    <t>Hello developers,
We would like to build an e-commerce platform similar to how Hims (https://www.forhims.com) or Rugiet (https://www.rugietmen.com) operate.
As we sell products that need a prescription we need a checkout process, and customer area that works in a similar way to Hims (https://www.forhims.com) or Rugiet (https://www.rugietmen.com).
Please can you have a look at the above examples purchasing process please before responding.
In summary;
1.) Customer buys a product
2.) Medical Questions answered
3.) Payment Taken
4.) ID Check online
5.) Order is then reviewed by one of our Doctors, and/or a call/video-call takes place,
5.) Once approved, customer order then visible in a customer area with secure messaging in case of questions.
Please let me know your costs and timeframe to complete this project.
Thank you.</t>
  </si>
  <si>
    <t>Troubleshooting Email Delivery, Possibly Setting up SMTP</t>
  </si>
  <si>
    <t xml:space="preserve">We need help troubleshooting and fixing an issue with our email delivery for our website. 
What we think happened:
We were using emails specific to our domain name: @elkmountaintents.com
For ease of use, we had the emails being forwarded to a personal email: @yahoo.com.
Our website was receiving spam comments that triggered many automated emails
Yahoo saw the bulk emails and concluded that @elkmountaintents.com was a source of spam and blocked emails. Clients with @yahoo email addresses could not receive emails, including order confirmations.
We tried to set our emails to come from @gmail.com but this didn't work; it seemed like it was actually using a system embedded in Wordpress.
We want all of our email correspondance to safely and effectively use the more professional @elkmountaintents.com addresses, and we don't want to run into this issue in the future.
We are not technology experts but wonder if  setting up an SMTP may resolve the issue???
This job would entail:
*Reviewing previous techsupport emails
*Possibly talking to tech/server/hosting support
*Identifying the problem and finding a solution
*Implementing the solution
*Adjusting woocommerce, the "contact us" form, etc. to impliment solution
*Monitoring for 1 month to ensure everything is functioning correctly.
</t>
  </si>
  <si>
    <t>HR consultant required - Redundancy</t>
  </si>
  <si>
    <t xml:space="preserve">We had an issue with an employee. We had a chat with him a couple of months ago re this.
Today, we had another discussion and told him we were unhappy about his work.
We mutually decided that it was better that he leaves the Company today.
He has been working in the Co for just over a year.
We need a HR consultant to write a letter to the employee. He will be paid his notice period but wont come to work.
We need to have this letter drafter within 24h.
CONDITIONS
1. YOU MUST BE A HR CONSULTANT
2. ONLY UK CONSULTANTS WILL BE CONSIDERED. Do not bother if you live in Asia or elsewhere!! </t>
  </si>
  <si>
    <t>Create a Website</t>
  </si>
  <si>
    <t>We need a responsive website developed for desktop _ mobile. We have a website we like and would like to 95% duplicate, with the other 5% of changes to include 3 additional pages, logo and our contact information. Must have 6+ years experience and speak perfect English. Only professionals need apply.</t>
  </si>
  <si>
    <t>Princeton</t>
  </si>
  <si>
    <t xml:space="preserve">Create banner for website + marketing </t>
  </si>
  <si>
    <t>Design a logo for me consisting of your name and surname. Theme: seo and paid ads. Logo name: Kamil Rzeźnik. The logo may consist of the letters KR and may have the text DIGITAL MARKETING and address of my website:</t>
  </si>
  <si>
    <t>I need two mailer boxes designed</t>
  </si>
  <si>
    <t>I need two mailer boxes designed, same design on both boxes, theyre just different sizes.
- Inside and outside designed
- I have an idea of a concept, i just need it made
- Box size one: 6 x 6 x 3.5
- Box size two: 10 x 6 x 3.5
- Only reply if you can do this within 24hours
- Proposals without examples of your work will be declined</t>
  </si>
  <si>
    <t xml:space="preserve">STRAGEGY TO GROW MY BRAND </t>
  </si>
  <si>
    <t xml:space="preserve">Grow my business using SEO and digital marketing , the aim is to get sales </t>
  </si>
  <si>
    <t xml:space="preserve">Arabian translator to convert story book into Arabic </t>
  </si>
  <si>
    <t>We are looking for an experienced specialist to translate from English to Arabic M. The book contains about 30pages. The budget and deadline are negotiable. Experience in literary translation is required</t>
  </si>
  <si>
    <t>Need content creater(s) to promote my items on social media.</t>
  </si>
  <si>
    <t xml:space="preserve">Need content creaters with good followings on Social Media accounts (Facebook, Instagram, Twitter, TikTok) to promote my store items in place of earning a 25% commission on everything sold via your tag. 
Please let me know your followings and ideas on how you'd promote &amp; if you need samples sending to you to help you promote. </t>
  </si>
  <si>
    <t>Pocklington</t>
  </si>
  <si>
    <t>Customer service</t>
  </si>
  <si>
    <t>Organisation Chart</t>
  </si>
  <si>
    <t xml:space="preserve">We need an Organisation Chart creating, but would like it so when we need to make changes it is easy for us to do so. </t>
  </si>
  <si>
    <t xml:space="preserve">Music needed on top of a recording of my podcast trailer </t>
  </si>
  <si>
    <t xml:space="preserve">I need someone to add some music to my podcast 
Music title and location (stock - Pixabay) will be supplied. </t>
  </si>
  <si>
    <t>Improving Wordpress Blog Articles for SEO and Attractiveness</t>
  </si>
  <si>
    <t xml:space="preserve">We have a big project for editing wordpress blog articles for SEO. The tasks are very easy and small but there are many of them.
There are 150 blog articles that are not very SEO friendly and each require careful editing to make them attractive and effective. Most articles are just text with very little SEO effort. You can see the blog articles here:
https://www.elkmountaintents.com/canvas-wall-tents-for-sale-by-elk-mountain-tents/blog/
EACH of the 150+ articles will need at a minimum the following work:
1) Additional images added so that there is at least 1 image for every 150-200 words, pulling from hundreds of our own images or from any free-to-use image website as long as the images are relevant. 
2) Alt text for each image using keywords when appropriate
3) One to two relevant outbound links pointing to a reliable industry source. Averaging 1.5 or higher per post.
4) At least two relevent internal links per page (e.g. to a specific product page, other blog articles, FAQ page, etc.) with variety (i.e. not simply having a "check out the shop!" at the end of each article). Linking tools are welcome.
5) Selecting an appropriate metaphrase and focus word based on a list of keywords we will provide.
6) Adding appropriate subtitles to articles with H1, H2, H3, etc. tags and including keywords in the subtitles. Many articles only have a title.
7) Using Yoast or similar plugins for suggestions of improvement and following through. We are willing to pay for premium versions of plugins if it is helpful.
We are looking for someone with experience who can be creative and won't limit themselves to just the requirements listed above but who can also bring their own suggestions for improvement so that each article can become attractive and achieve maximum SEO friendliness.
</t>
  </si>
  <si>
    <t>Check if values in a google sheet is mentioned on pages within</t>
  </si>
  <si>
    <t xml:space="preserve">I need a wordpress developer who can write a code to check if values in a column on a google sheet doc is mentioned on pages within a specific directory (eg /jobs/). If you find a mention then show a text and icon at the top of the page. 
This value (text and icon) should also be displayed on the jobs listing page (in addition to the detail view page mentioned above)
This field should also be included in the filters 
This should be a cron job that runs every day 3am.
</t>
  </si>
  <si>
    <t>Find 100 male UK based Youtubers 25 and over</t>
  </si>
  <si>
    <t>I need to identify 100 male youtubers with 20K + subscribers, ideally based in the north west of England. It would be preferable if they were between the ages of 25 and 55 and their content was on based around male cosmetics, fashion, clothing, fitness, mental health, confidence. I require links to their pages and to know the number of subscribers.</t>
  </si>
  <si>
    <t>Minor adjust on Homepage EWordPress Website</t>
  </si>
  <si>
    <t xml:space="preserve">Quick fix on wordpress website:
1. Remove the word 'test' at top of homepage.
2. Fix footer to be like the same as other website. </t>
  </si>
  <si>
    <t>Extracting Data from Website</t>
  </si>
  <si>
    <t xml:space="preserve">We have a spreadsheet with 198 Property Addresses.
You will be required to search a Government database website and identify the size of the property for each address in SQM and add this to spreadsheet.
The required data is easily accessible within 1-2 clicks
Full process instructions will be provided along with the spreadsheet.
Experience of UK property will be beneficial and you must have full command of the english language. 
</t>
  </si>
  <si>
    <t>google sheets conitional formatting and email sendning</t>
  </si>
  <si>
    <t>I have created 70% of what i need but i get confused with conditional formatting and i need some extra features like emails. shouldnt take more than a couple of hours</t>
  </si>
  <si>
    <t>Bigcommerce developer</t>
  </si>
  <si>
    <t xml:space="preserve">We are looking for a talented full stack developer to contribute to the development, deployment, and maintenance of BigCommerce web shops alongside our internal ecommerce team.
Successful candidates should be motivated, dependable, and highly experienced. 
Immediate Requirement:
Fix Website Speed issues: We know by using tools such as gtmetrix, google page speed, etc. That our site is very slow right now. Home page can take up to 20s to load, so we want to bring this down to 3s or less on every single page.
Add to Cart takes too long. The more products we add the longer it takes to load.
We are working on a functionality to be able to create quick orders. We would like you to take over and finish.
We need to develop a Minimum Order Quantity APP for the webshop. So that we can set a minimum order quantity at a brand level, and not only by product.
Implement a quick view in collection pages.
New customers sometimes are created with the customer group “Pending” when that shouldn't happen. 
Add brands to search results.
Install Behalf on checkout
We need to implement the klaviyo opt in checkbox in checkout. And make sure that people are going into the database.
We need to do a custom development so that our digital marketing team can upload the banners to the site themselves without technical knowledge.
Show normal price and sale price in the product page.
Set variants order. Lowest price first and oos at the end.
Put an OOS label on products.
Overall styling adjustments on the site both desktop and mobile.
Requirements:
·    5+ years of web development experience with BigCommerce
·    Must be proficient with Stencil, PHP, jQuery, JavaScript, HTML, and CSS
·    Advanced understanding of SEO regarding best practices
·    Experienced understanding of UI/UX standards for ecommerce, and the value of a good UX.
</t>
  </si>
  <si>
    <t xml:space="preserve">Ad Video to show case new products we have developed </t>
  </si>
  <si>
    <t>We design and manufacture, personalised party and wedding products, such as party, bags, party, hats, invitations, and so forth. In total, we have six individual products. We have 6 OBJ 3-D files. I will supply you the 3-D files and the materials. I would like you to add the martrials to the 3D files. I would then like you to render the 3-D files in such a way as to create an advert that we can use on Facebook and Instgram to direct traffic to our website. The products we manufacture are extremely simple and we have the materials ready for you to apply to them. When the project is completed, I would like for the original source file, so if needed, I could add a new material and render the scene myself.
I would also like for text to be added to the video illustrating key features about our products. The video needs to be maximum 15 seconds long. 
Video Download Link: https://share.icloud.com/photos/0d6HHQgRjDsj9HURieC3bcLPQ
I look forward to hearing from you soon.</t>
  </si>
  <si>
    <t>Ilkeston</t>
  </si>
  <si>
    <t>need one line of numerals on a  PDF doc edited</t>
  </si>
  <si>
    <t xml:space="preserve">PDF doc editing required - one line of numerals </t>
  </si>
  <si>
    <t>Montauroux</t>
  </si>
  <si>
    <t>PR/marketing/social media/blogger/VA/Linguist</t>
  </si>
  <si>
    <t>Project Administration and Coordination</t>
  </si>
  <si>
    <t>I need a business administrator to help project administration and project finance admin. You will need to be excellent in using MS Excel and MS Project or Smartsheet, and have excellent written communications to support the Project Lead.</t>
  </si>
  <si>
    <t>Facebook Ads set up &amp; Google Ads tweking</t>
  </si>
  <si>
    <t>I need someone who can set up some FB ads for me and ensure they will create maximum ROI.
I have a Personal Training business and a Karate business and would like adverts targeted for them on FB.
Currently using Google Ads for both and would like these tweaked for better response and keywords.
Please nobody who is going to ask me all the details I don't know on Google ads...I know my audience and demographic and need YOUR specialist advice.
Anyone calling or spamming me will be blocked and reported. You must have a number of good reviews for this area of work.
Your price to include both google &amp; FB and both karate &amp; PT.
Thanks</t>
  </si>
  <si>
    <t xml:space="preserve">Create a white paper based off the back of our blog </t>
  </si>
  <si>
    <t xml:space="preserve">We need a white paper created off the back of our blog called 'Top Digital Transformation Insights in 2023' blog. The blog will be given to you before creation. The white paper needs to be neat and clean and be in our company colours of #54B725.
You do not need an understanding of technology but would be preferred as the given topic is to do with technology. Basic understanding of what a white paper is as well as knowledge within copywriting.
If you think you are the person for this, reach out and we will proceed from there. </t>
  </si>
  <si>
    <t>Google adword campaign</t>
  </si>
  <si>
    <t xml:space="preserve">Hi
I am looking for someone to set up a google adword campaign for a heat pump consultation company. I do not want unnecessary traffic so the phrases need to be specific. I have put some below but advice would also need to be given in setting up this campaign. Further details of exactly what services the company provide are available on request.
Google campaign with exact phrases in any order
Heat pump problems
Heat pump bills
High heat pump bills
Heat pump help
Heat pump review
Heat pump reviews
Heat pump specification
Heat pump expert
Heat pump consultation
Heat pump installation
Heat pump doesn’t heat the home
What size heat pump do I need?
Do heat pumps work?
</t>
  </si>
  <si>
    <t>Caernarfon</t>
  </si>
  <si>
    <t>Display Ads for Google and Microsoft</t>
  </si>
  <si>
    <t xml:space="preserve">I need someone, preferably with marketing experience, to create a variety of attractive ads to be used as Display Ads for Google Ads and Bing Ads.
I'd like to create 3 ads for each of the following sizes
120 x 600 – Skyscraper
160 x 600 – Wide Skyscraper
200 x 200 – Small Square
250 x 250 – Square
300 x 250 – Medium Rectangle
300 x 600 – Half Page (Large Skyscraper)
320 x 100 – Large Mobile Banner
336 x 280 – Large Rectangle
468 x 60 – Banner
728 x 90 – Leaderboard Banner
970 x 90 – Large Leaderboard
I can provide photographs and logos
</t>
  </si>
  <si>
    <t>fix current site</t>
  </si>
  <si>
    <t>hi there my friends. do have old site , done by php, 10 year ago. It's an online apps for transfers images between two location. In first location , person do place jpeg image . From second location, another person able to open it . 
Now I use another service for it. But current site still paid (keep it on hostmonster.com)  Hosting company do updates . After last update a year ago its stop working . I am looking for PHP knowledge person, who able to fix it. At my knowledge, before was an issue with a player version (or license for this player) What error do we see:
Fatal error: Uncaught Error: Failed opening required 'connect.inc' (include_path='.:/opt/cpanel/ea-php80/root/usr/share/pear') in /home1/ikoincco/public_html/index.php:11 Stack trace: #0 {main} thrown in /home1/ikoincco/public_html/index.php on line 11</t>
  </si>
  <si>
    <t>Bryn Athyn</t>
  </si>
  <si>
    <t>I'm looking to hire an executive virtual assistant to support myself and occasionally other administration. This is a long-term position that currently requires 20 hours per week commitment on average, and is likely to increase to full-time in the future. I haven't worked with an executive assistant before, so I'm trusting you to implement or suggest processes that you've seen as beneficial in the past.
Key/Important Requirements:
-Comfort working in a fast-paced startup environment
-Great English Skills
-Ability to be available during business hours most of the time (8am-4pm EST)
-Experience working as an executive assistant for a CEO/Founder</t>
  </si>
  <si>
    <t>Remarketing on Google Ads and Bing Ads</t>
  </si>
  <si>
    <t>We need someone for a small job setting up remarketing campaigns for Google and Microsoft.
We already have successful search campaigns running on both of these but we would like setting up remarketing and display ads specifically. 
We will be posting a separate job for someone to create attractive display ads for use with this project.</t>
  </si>
  <si>
    <t>Improve SEO</t>
  </si>
  <si>
    <t>Hi 
I am looking for someone to improve the SEO on my website so I am more discoverable on Google Search and Organic traction. I have a service based business organising corporate events. I would like to be more discoverable. 
Thanks
Vanessa</t>
  </si>
  <si>
    <t>Children's Book Illustrator Needed</t>
  </si>
  <si>
    <t>Children's Book Illustrator Needed.
once i know you can the job. please send over examples of work and i can send you the book and discuss what is needed
the book is 19 pages long and very basic
my idea is attached for the evil overlord and the little boy - can you work with this?</t>
  </si>
  <si>
    <t>P&amp; L Accounts and Balance sheet  for 2022</t>
  </si>
  <si>
    <t xml:space="preserve">Accountant or Bookkeeper </t>
  </si>
  <si>
    <t>at Synergi Investment</t>
  </si>
  <si>
    <t>I'm looking for a landing page created</t>
  </si>
  <si>
    <t>I need a landing page created similar to this product page example below....
https://www.cuyana.com/bags/classic-easy-tote/10010065.html
My own product is also a women's handbag
I'll need about 7 sections</t>
  </si>
  <si>
    <t>only living in Canada/USA, 30min, 5 people, job on smartphone</t>
  </si>
  <si>
    <t xml:space="preserve">Only for people living now in USA or Canada, don't send your proposal if you are not.
Will be 30 minutes of work of easy tasks, divided 5 days 5 min each, from your Smartphone for testing apps
You will be guided and instructions provided, better if you have more than one smartphone
</t>
  </si>
  <si>
    <t>I'd like a Video &amp; AE editor to assist me with a showcase video</t>
  </si>
  <si>
    <t>This will be a collaborative project between myself and an experienced video editor and could be the first of many projects.
Video will be compiled and composed with snips of existing video and graphics along with some titles.
Output will be MP4 and will be around 2 -3 minutes in length.
I need an assistant who is experienced in editing this style of video presentation. I will provide and direct content.</t>
  </si>
  <si>
    <t>Facilitator &amp; Enabler</t>
  </si>
  <si>
    <t xml:space="preserve">Driller Theme website - Envato Theme forest </t>
  </si>
  <si>
    <t xml:space="preserve">Hi 
I am looking for someone who can TEACH and HELP me building and customising the driller theme. see attached picture and link. 
It would be good to find someone who have actually build this theme. 
Only submit your interest if you have experience in customising this theme. 
The domain is - siteground.
I will have a video interview before i can accept your proposal. Please don't submit your interest if you are not available for video interview.
Ignore the rate below- and submit your hourly rate. 
Again, i am looking for someone to TEACH and HELP me building this theme - please don't submit your proposal if you don't have experience in driller theme. 
Thanks </t>
  </si>
  <si>
    <t>business</t>
  </si>
  <si>
    <t>Looking for a Senior React.js Developer</t>
  </si>
  <si>
    <t>Hi! I am looking for a Senior Frontend developer
Experienced with more than 3yrs of React.js, Vue, Angular
Experienced in Web3.js is a plus
Can work Full-time
Available in CET timezone (9am to 6pm).
Salary expectation is $15 - $25 per hour
Only Individual developers with no agency or Company</t>
  </si>
  <si>
    <t xml:space="preserve">Document re-written for a tribunal case (Child) </t>
  </si>
  <si>
    <t xml:space="preserve">I have put together the bones of the case however this will now need to be reworked by a lawyer or someone of the same calibre. (please note I am dyslexic) 
In sort, my Son is Autistic and has ADHD and has an ECHP. he failed his 11+ by three marks - he did not answer the last four questions.  
It has gone through a stage stage two complaint with the school and it was accepted that he was disadvantaged during the exam, as he had no clock or board to display the time. (therefore he could not know  However I still need to go to a tribunal as this will not change the outcome.) 
</t>
  </si>
  <si>
    <t>Emails not recieving from WP contact form through Gmail</t>
  </si>
  <si>
    <t xml:space="preserve">The information is being stored in the form in the back end, the user who signs up also gets a notification. However it isn't going through to the gmail mailbox. Will you need Gmail access as it is a clients emails and they have layers of security etc. 
The plugin for the form is Ninjaforms, however I think the issue may be with their mailbox? I do not know, SMTP isn't configered and I think it needs to be but I am no expert at this. </t>
  </si>
  <si>
    <t>Digital Marketeer</t>
  </si>
  <si>
    <t>Creating and posting content</t>
  </si>
  <si>
    <t xml:space="preserve">HI
I am looking for someone to generate content and post it weekly to my social platform with links and appropriate hashtags.
I am looking for three posts a week and for someone to do this on an on going basis.
The company is a mountain  bike coaching and guiding company called Beyond the Mud, we already have a small (1,000) following and I would like to start doing more regular updates via social.
Best wishes Hannah </t>
  </si>
  <si>
    <t xml:space="preserve">I need someone to make changes to my 5 year financial forecast </t>
  </si>
  <si>
    <t>I have a 5 year financial forecast that's needs updating due to some changes made, most of the figures are correct but still requires going over. I will provide the formula for the figures</t>
  </si>
  <si>
    <t>Creative content copy writer</t>
  </si>
  <si>
    <t>GOOGLE SEARCH CONSOLE</t>
  </si>
  <si>
    <t>8 months ago we moved from Magento 1 to a bespoke platform. Since then sales have declined. We have lots of issues with brand pages and products pages now not being indexed. We need somebody to look into this and and generate a report so you can then liaise with our developer and get the fixes made</t>
  </si>
  <si>
    <t>My Gravity Forms are not working – Wordpress</t>
  </si>
  <si>
    <t xml:space="preserve">Looking for a developer to fix my emails on Gravity forms. </t>
  </si>
  <si>
    <t>Norwood</t>
  </si>
  <si>
    <t xml:space="preserve">Science translator from English to spanish documents </t>
  </si>
  <si>
    <t xml:space="preserve">Science document translation from English to spanish on 7 documents consisting of 77,000 words and more in total. Requirements are fluent skills in English and Spanish speaking , the freelancers would be tested subsequently on their skills to ensure an error free translation. 
Regards, 
Maddison </t>
  </si>
  <si>
    <t>Photographer based in London for Fashion week</t>
  </si>
  <si>
    <t>I need a photographer in London for some street style fashion shooting for 1 hour for 3 days approx or 3 hours in one day. Availability between the 12th Feb to 21st feb in Central London. I will need the all the shots in raw format so no edition is required. 
Thanks
Erika</t>
  </si>
  <si>
    <t>WordPress admin panel customisation</t>
  </si>
  <si>
    <t xml:space="preserve">Hello
I will need some customising work done to my WordPress admin panel. I want the layout of the admin UI altered, so that when inputting data, things are input in a more natural order. There are very few changes, so should be a quick easy job.
I am a real estate agent, and I am using the property plugin Realentor. I have attached a screenshot of my current admin layout, and next to it my preferred admin layout. Not everything is essential, but I need you to confirm what you can or cannot do? 
I mostly just want the fields re-arranged, But I have added one or two new fields, for which they will also need to display on the property details page display.
Q 1), Are you able to do ALL these changes?
Q 2) Which changes can you not do?
Q 3) How quickly can it be done?
Q4) Once changes are made, how can we protect the new changes from being lost from website or plugin updates?
Thank you
</t>
  </si>
  <si>
    <t>Site development and design support</t>
  </si>
  <si>
    <t>I am launching a new business offering in the personal development /psychological support area which will be a self-led course via an app (mighty networks)
The course will be called "Mission:Inner Peace" and will look at combing modern western psychology and also more philosophical approaches to our individual experience.   
I would like to publish the site using zoho site builder as it seems to be sufficiently flexible and offers most of the tools that I would need. 
I need some initial assistance with design and production for the home page, content pages, landing pages, and blog page within the zoho system.
I am looking for someone with design skills to produce templates for this service within the zoho site builder tool</t>
  </si>
  <si>
    <t>Internet Marketer and Financial Adviser</t>
  </si>
  <si>
    <t>Letter Head Design and DL Design</t>
  </si>
  <si>
    <t>Letter Head Design and DL Design
Letter Head Design:
I have attached a Sample Letter Head Design something that I can think of would be good design. 
However I leave in your capable hands to provide me the best design.
RayWhite sign will not change at all in the header.
There is a blank letter head attached for you to work with if it is helpful.
DL Design
For the DL Design there is an example of the Table Talker for you to work with.
RayWhite sign should be used as per the letter head.
QR code should be there on the DL.
It should have similar details as per the letter just size is DL and text from the example of the Table Talker or something generic that DL can be distributed anywhere. 
Please clarify anything you need before starting the work so that there is no confusion.
I will provide more attachments later as it is only allowing me to add 3 files.
I request for 2-3 changes allowed after you finish the design of the letter head and the DL.
Unfortunately my budget is very low. But I will provide you very good feedback.
Please let me know if you have any questions.</t>
  </si>
  <si>
    <t>We design and manufacture, personalised party and wedding products, such as party, bags, party, hats, invitations, and so forth. In total, we have six individual products. We have 6 OBJ 3-D files. I will supply you the 3-D files and the materials. I would like you to add the martrials to the 3D files. I would then like you to render the 3-D files in such a way as to create an advert that we can use on Facebook and Instgram to direct traffic to our website. The products we manufacture are extremely simple and we have the materials ready for you to apply to them. When the project is completed, I would like for the original source file, so if needed, I could add a new material and render the scene myself.
I would also like for text to be added to the video illustrating key features about our products. The video needs to be maximum 15 seconds long. I look forward to hearing from you soon.</t>
  </si>
  <si>
    <t>Reordening of 4 databasets</t>
  </si>
  <si>
    <t xml:space="preserve">I need a person that can rearrange the order of 4 databases (PDF and XLS) divided into multiple files and merge them in a single Xls file. 
The dataset are in different laguages (Greek/Slovakian/Serbian). 
The important thing is that this columns always appear in this precise order on the leftmost side of the file: 
1.	Name of the school 
2.	Telephone 
3.	E-mail
4.     City 
5.     Address
The datasets are contained in this link: https://drive.google.com/drive/folders/1wG4ZvLbvl0NvMe-9r7uvwSfzT817iFA7?usp=sharing  
To be assigned the job please describe me how you'd reorganise the North Macedonia dataset.
The task will be assigned Fri 10.02, at 11 am CET, based on relevant experience, bidding process and quality of the  explanation. The resulting files should be in Xls format.
The job must be finished on Monday 13/02, at 14.00 pm CET. </t>
  </si>
  <si>
    <t>Global Investment Solutions</t>
  </si>
  <si>
    <t>DDQ Invest Ltd, UK, is looking for a German speaking freelancer for one month to call and invite finance professionals to our conference in Frankfurt.</t>
  </si>
  <si>
    <t>Adding legal content to my Landing Page in Builderall</t>
  </si>
  <si>
    <t xml:space="preserve">I need some one to help me add legal pages i.e. Disclaimer and Privacy Policy to my Landing Page.
You must have experience with the Builderall platform, because the funnel is build with Builderall.
The pages are already written. They must be added the the site. 
Must be done quickly.
</t>
  </si>
  <si>
    <t>In flutter app you need to parse the binary data to a chart.</t>
  </si>
  <si>
    <t xml:space="preserve">I have a flutter app that communicates to a device via Bluetooth. A 2kb data is received and it needs to be parsed and a chart should be generated.
Please apply only if you are good at parsing data. 
Sample data will be provided to the shortlisted candidates. </t>
  </si>
  <si>
    <t>Web Developer Php| Android| Databasse| Custom website| Html &amp;Css| Wordpress|Drupal|SEO|Ajax|</t>
  </si>
  <si>
    <t>React native and type script API integration</t>
  </si>
  <si>
    <t>Need to integrate API after user successful login. 1 and 2nd screen is welcome screen and terms and conditions for the user to agree. When API is called after login successful it has to store that user has agreed to terms and conditions in backend. when user kills the app and comes back it has directly hit login page... we are not showing welcome screen and terms and conditions screen.</t>
  </si>
  <si>
    <t>Bid Writing</t>
  </si>
  <si>
    <t xml:space="preserve">We're looking for an individual that can create draft bids for us. We are a technology supplier and have a number of opportunities presented to us per week and we are looking for someone who can complete tender packs for us. These will be reviewed and then submitted. 
Most bids are compromised of the same information however they need tweaking to the over arching specification/theme of the bid. 
If you have experience with bid/tender writing and are looking for ongoing and frequent work then please let me know. The majority of these will be for public body opportunities. 
Thanks
</t>
  </si>
  <si>
    <t>Home Furnishings Translation (English &gt; French + German)</t>
  </si>
  <si>
    <t>Translation of 363 products including descriptions, feature bullet points + material data.
A sample of how we'll supply the data is attached.
This is our pilot project. A further 2,500 products are ready to be translated once this project is complete.</t>
  </si>
  <si>
    <t>develop popup Wordpress for chat and info</t>
  </si>
  <si>
    <t>We would like to develop a similar functionality like the one in the attachment. A side popup with contact and also possibility to ask for an offer. Clear and visiible like in the example</t>
  </si>
  <si>
    <t>Participants for an paid UX test needed</t>
  </si>
  <si>
    <t>We are looking for participants for a paid UX test of an online shop in the Netherlands. For this test we are looking for females who are fluent in English as well as Dutch. In this test we want to get your impressions and feelings of the test shop. All you need to do is, to go through a normal ordering process from start to finish and share your opinion with us. You won't have to actually buy anything as it is just a test shop non of your orders will be shipped. And of course we are going to reward you fairly for your efforts. If you are interested, please contact us or register directly at our platform: https://platform.passbrains.com/en/register/member
We are looking forward to hearing from and working wih you!</t>
  </si>
  <si>
    <t>Linked In  advertising and email funnelling - on going</t>
  </si>
  <si>
    <t>market my services to  small UK based property developers by linked in and  also to set up an email funnel to parties setting out in property investment and development to sell them courses</t>
  </si>
  <si>
    <t>PHP Developer 7+ Highly Experienced</t>
  </si>
  <si>
    <t>I am looking for a highly experienced PHP 7+ Developer to continue and build a job site. You must be highly experienced and proficient in development and must be working on UK timezones to learn and take this platform to a whole new level. The database is on MySQL but this would slow so it would need a res-tructure on moving to a BigData DB. 
You must be experienced In HTML, PHP, JS, MySQL, MongoDB, Big Data
I am looking to develop features quick, fast, tested and then live.
You would be managing this site(s) moving forward for the right candidate.
The price please ignore i am looking to pay a full time dedicated developer to work only on this and expand.</t>
  </si>
  <si>
    <t>Translation of My Book</t>
  </si>
  <si>
    <t xml:space="preserve">I would like to have my book translated from English into French.  The page count is 171. 
The book is on sale on Amazon, it's title is `W£alth Creation God's Way' by Bebe Clement. Here is the link to my book with a sample of its content.
https://www.amazon.co.uk/Wealth-Creation-Gods-Way-Revealing/dp/1739121600/ref=sr_1_1?qid=1675869526&amp;refinements=p_27%3ABebe+Clement&amp;s=books&amp;sr=1-1&amp;asin=1739121600&amp;revisionId=&amp;format=4&amp;depth=1
The book consists of 32,858 word, It will be sent via PDF
I have not set a time scale for completion of the translation but the sooner the better.
</t>
  </si>
  <si>
    <t>I need some posters amending</t>
  </si>
  <si>
    <t>There are changes which I need making to some existing posters I have, please contact me for further details</t>
  </si>
  <si>
    <t>Accountants - Bookkeepers - All Rounder Required</t>
  </si>
  <si>
    <t>We are a small pro-active, client driven Accountancy firm based in Milton Keynes. Steady growth has been experienced since 2015.
We are about to start a major promotional campaign (major by our standards) and therefore need to ensure that we have additional resources of freelancers in place.
There will be no guarantees of work but needless to say new client on-boarding is expected.
We are open minded as to types of working arrangements but would prefer UK based persons.
All levels of experienced would be consider as we would attempt to match clients both new and existing with the relevant work requirements.
In the first instance please just provide a response with a very bais brief of your experience and any specific strengths you could bring to the table.
Many thanks and hope to hear from any interested applicants.</t>
  </si>
  <si>
    <t>Need feedback on amazon book</t>
  </si>
  <si>
    <t>need someone who is good at writing, ideally has an amazon account. I need 50 feedbacks on my book. start with 'I understand the requirements' before you start your proposals, also please note that you will be required to sign an NDA</t>
  </si>
  <si>
    <t>TAX return</t>
  </si>
  <si>
    <t xml:space="preserve">I need a tax return form doing to show a set amount of earnings. 
</t>
  </si>
  <si>
    <t>Stafford</t>
  </si>
  <si>
    <t>Inflatable specialist</t>
  </si>
  <si>
    <t>PPC Adwords Account - Updating &amp; Optimisation</t>
  </si>
  <si>
    <t xml:space="preserve">Hi,
I am currently very busy with other work. I have a client who runs PPC. 
I am looking for someone to:
- Access our clients PPC account - I have admin access. 
- Provide the account keywords as a list in excel by response group. With each response group as a separate tab.
This is needed as soon as possible to allow the client to review.
Once completed:
- Then to review the ads so they use they now use Responsive Search Ads. Currently using Expanded Text.
- To then write two Response Search Ads per AdGroup. 
- The ads need to use certain words, support keywords, pins and agreed terms/wording to match the brand.
Potential for ongoing work. I prefer a good relationship as I am sure you do to :)
I would require an NDA. 
Thanks!
</t>
  </si>
  <si>
    <t>Find my hotmail.fr Password</t>
  </si>
  <si>
    <t>I have an old email address that I haven't had for a very long time and that I need access to.
Please note that this is my personal email address.
I can do anything to prove it, even send videos with my ID.
The email address in question is a hotmail.fr address.
Thanks for your help</t>
  </si>
  <si>
    <t xml:space="preserve"> Home page redesign and new offer explainer </t>
  </si>
  <si>
    <t xml:space="preserve">Pepper Sq are reimagining the way people design and furnish their homes and we are looking for creative talent to help us on our journey. Are you all or any of the following with experience in the furniture, lifestyle, design marketplace ?
We are looking to commission a number of creative projects covering our brand story, style refresh, visual language and tone of voice, new service offering and a new “look and feel” for the website.
Please see http://peppersq.com for reference and looking forward to hearing from you if you think you are the right person, please only apply if you are based in the UK, thank you.
</t>
  </si>
  <si>
    <t xml:space="preserve">Need some one who can sell biometric software </t>
  </si>
  <si>
    <t xml:space="preserve">Got a new development software called R-REC which can help online users be authentic through biometric technology </t>
  </si>
  <si>
    <t>Engineering</t>
  </si>
  <si>
    <t>GUI design for google sheet input</t>
  </si>
  <si>
    <t xml:space="preserve">We are looking for some one to design a user interface to query candidates for information to complete this form 
https://docs.google.com/spreadsheets/d/1CaJeZ9Wj7y-YqXVrzsNRQbSptY_iVVYK2W1KTktD7VI/edit?usp=sharing
</t>
  </si>
  <si>
    <t>Data supply tool (form style)</t>
  </si>
  <si>
    <t xml:space="preserve">Hello all, 
I'm looking for a developer who can utilise an existing API to run queries through and to pull data when needed. 
The form will be used to allow users to select certain filters. Once filters have been selected, the total number of available data will be shown (total). 
Example: User selects: 
Company turnover: above 5million 
Company locaton: London 
Contact Email: must have an email 
Contact title: Must be "Marketing Manager". 
Total: 243 companies +contacts (1 contact per company). 
Once users are happy with the total, they will have the option to purchase the data and this will be supplied via excel (pulled from the API) and downloaded live.
Let me know if you need anything else. </t>
  </si>
  <si>
    <t>Port Glasgow</t>
  </si>
  <si>
    <t>Social Media Management</t>
  </si>
  <si>
    <t xml:space="preserve">Hi,
We are looking for someone to handle our Twitter &amp; Linked In Accounts. We are only involved with B2B sales so the relevant person should have B2B experience. </t>
  </si>
  <si>
    <t>Business Terms &amp; Conditions and GDPR Policy</t>
  </si>
  <si>
    <t xml:space="preserve">Hi,
We need business Terms and Conditions and GDPR policy. We already have these in place but need someone to review and update these for us. </t>
  </si>
  <si>
    <t>Building a mobile App for Apple and Android</t>
  </si>
  <si>
    <t>Hi,
We're looking for an experience App developer that can developer our current Browser Extension and PWA into an App for both Apple and Android.
We have the designs and technology built on how it flows, but we want to start building out this as an App that's available for both App stores.
The successful person should share previous App builds with us as part of the pitch for the work (note; if you don't share this as part of the first message a straight rejection will be sent).
We will share all the relevant designs and flows of the business to the successful applicant.
Thanks
Ashley</t>
  </si>
  <si>
    <t>i need a new pizza menu</t>
  </si>
  <si>
    <t xml:space="preserve">We need a new pizza menu designed something simple and easy to read on facebook and instagram
I am attaching the current menu which is on 2 sides, i would prefer the new menu on one side if possible
current menu is too busy to read easily on social media but i like the colours. We need to incorporate our logo. I will send the exact contents to the designer once appointed. i have attached a menu from another company which is easy to read. 
</t>
  </si>
  <si>
    <t>Developer Needed To Link WordPress and Learn Worlds</t>
  </si>
  <si>
    <t>Hi developers,
I need a developer to setup an API integration so that a WordPress Checkout Page and a Learn Worlds checkout page are connected. THIS SHOULD BE COMPLETED IN ONE DAY.
The main goal is to ensure courses that are in Learn Worlds are immediately assigned to a user who checks out in WordPress. So the user is created in WordPress and the courses are added in Learn Worlds.
The developer should have an understanding of both platforms. More explanations to be given.
Looking forward to your bids.
Regards
David</t>
  </si>
  <si>
    <t>HEALTHCARE START-UPS - ENGLAND</t>
  </si>
  <si>
    <t>We have a new face book page and is aiming to get 2 million followers by posting articles daily tagging various relevant groups - 3months with a review after
Also we want a new Linkedin page for traffic to promote our new services. 
Recommendation also from the pro</t>
  </si>
  <si>
    <t>A Crypto Powered Betting App and Website</t>
  </si>
  <si>
    <t>I need a custom made sports betting website and mobile app both on Android and IoS which is web-3 enabled, it will be powered by crypto. So the website app should have the ability to connect with user's wallet. We also need matching smart contract that interacts with the website/app. There should be an admin panel - to approve KYC, ban user, set odds, set a prediction event and its duration, announce results and payout function. There should also be a user dashboard, showing balance, bets being participated, losses and wins. The nearest example of what we want to replicate can be seen on sportsbet.io. The work is urgent!</t>
  </si>
  <si>
    <t>COLD CALLS ( French and English )  B2B Customers</t>
  </si>
  <si>
    <t xml:space="preserve">My name is Deny and  I work in Luxembourg .  Industry: Health and Wellness management . 
I need someone to schedule an appoitment for me  with B2B customers ( company HR ) . I need someone to do " cold calls " . First introduction to the companies . I have a list of companies and need someone to do the calls to them - Mostly French and English speaking . 
Would you be available as a freelancer ?  Please let me know ( contact me back and we can discuss details ) I do not need you Full Time .
Company : Hansefit Luxembourg 
Kind regards 
Denisa </t>
  </si>
  <si>
    <t>i need an app to order pizzas for my restaurant</t>
  </si>
  <si>
    <t>I need a mobile app in apple and android formats so that customers can quickly and easily order pizzas and pay for them via the app and we will get notifications in the business. 
something similar to https://apps.apple.com/gb/app/cotswold-wood-fired-pizza/id6444285597</t>
  </si>
  <si>
    <t>Urdu to English Translation</t>
  </si>
  <si>
    <t>I require a Urdu Marriage document 'Kashmir', to be translated into English Accurately.</t>
  </si>
  <si>
    <t>blockchain marketing expert</t>
  </si>
  <si>
    <t>Hi, can you help me with blockchain project marketing?
We are working as team for client's blockchain defi eco system from scratch including faucet, testnet&amp;mainnet explorer, testnet&amp;mainnet launchpad, dex and bridge also.
I am project manager for this project.
I am looking for great marketing expert of this blockchain project right now.
#1. we need email marketing expert,
#2. we need influencer marketing expert.
#3. we need social media marketing expert with seo work also.
Thanks.</t>
  </si>
  <si>
    <t>Zuru</t>
  </si>
  <si>
    <t>Senior Software Development Engineer</t>
  </si>
  <si>
    <t>AutoCAD drafting from survey notes</t>
  </si>
  <si>
    <t>Hi, _x000D_
_x000D_
I'm looking for somebody to take survey notes and photos to produce working drawings for the production of loft conversion and 'very occasionally' extensions. _x000D_
_x000D_
The drawings will include first floor, loft plan, roof plan, elevations. I will produce a section which can then be used to form elevations. Examples of work will be provided and all will be uploaded to Dropbox._x000D_
_x000D_
Ideally I'm looking to spend £50 - £75 set as I know they usually take 3-4.5 hours._x000D_
_x000D_
Currently have 6 projects ready to go and ideally need them ASAP_x000D_
_x000D_
E-mail me if it's something you'd be interested in doing._x000D_
_x000D_
Thanks_x000D_
_x000D_
Nick - nick@tech-design.co.uk</t>
  </si>
  <si>
    <t>Architectural/ AutoCAD technician</t>
  </si>
  <si>
    <t xml:space="preserve">Support in setting up and running an online forum/newwork </t>
  </si>
  <si>
    <t xml:space="preserve">Support with:
Scoping 
Running a forum 
Meeting every 3 months 
Asking people to join 
Forum is for support and networking </t>
  </si>
  <si>
    <t>Prestashop website require on-page SEO using Sitechecker pro.</t>
  </si>
  <si>
    <t xml:space="preserve">Currently the SEO score on sitechecker pro is 7.
We think the issues are related to categories which sitechecker stating they are duplicate !
We would like this score to be above 50/100
Someone with prestashop and sitechecker pro experience would be preferable to do this project. </t>
  </si>
  <si>
    <t>Create 5 online forms</t>
  </si>
  <si>
    <t>I need five online forms creating for clients to provide the information I need to make their applications from.
It needs to fit into my brnading and be easy for the client to use.
The forms are of varying lengths, and I have attached a word document of the existing form I ask them to complete and email back to me, but would prefer it all online.  The attached form has is a twice as long as all the others so the other 4 will all be probably half as long as this example.
I dont mind what software is used providing it is available to me if I need to make changes over time.</t>
  </si>
  <si>
    <t>Divorce Lawyer</t>
  </si>
  <si>
    <t xml:space="preserve">Wordpress  Car Rental Website with Book Now and  payment </t>
  </si>
  <si>
    <t xml:space="preserve">We Need a full functional Wordpress  Car Rental Website with Book Now feature and  payment gateway  (Stripe) </t>
  </si>
  <si>
    <t>Software Music player as virtual input device</t>
  </si>
  <si>
    <t xml:space="preserve">I need an application (on Windows first but later on Mac too) which can be used to take a playlist of music, take the input of a microphone and then present this as an output so I can use this as my microphone in zoom. 
The reason for this is that we offer free yoga to Africa, we have volunteers who deliver the yoga to our communities however if we play the music and speak as the yoga teacher the music is not clear.
We a work around which is to use the screenshare on Zoom and share the audio however by doing this the people in Africa watching on tablets can’t see all participants as the screen is in place of the teacher. 
Examples of software which do similar:
loopback: https://rogueamoeba.com/loopback/ 
BlackHole: https://github.com/ExistentialAudio/BlackHole 
</t>
  </si>
  <si>
    <t xml:space="preserve">i need someone to proof read /  make recommendations. </t>
  </si>
  <si>
    <t xml:space="preserve">i have got a small document (pdf) of around 7 pages. most of which have no text. 
i need someone to take a look and read and make changes/reccomendations so i can get the designer to edit it to a final copy so proof reading/editing. 
for context, only page 3, 4 and 5 have writing to read/check 
needs to be done today, so please only comment/ quote if you can do it today. thank you. </t>
  </si>
  <si>
    <t>Picture Photography / photos for marketing a property</t>
  </si>
  <si>
    <t>Google and Facebook Ads for Estate and Lettings Agents</t>
  </si>
  <si>
    <t>Hi, we are a brand new estate and lettings agents looking for someone to do lead generation via Google and Facebook ads. We're looking for someone to start asap as we're very keen to hit the ground running, and if you have previous experience working with estate agents then that would be an advantage. 
UK based only please. The more local you are to West Yorkshire, or London the better, as we are planning on working in both areas to merge workload with existing businesses. 
Please get in touch if you think you can help. Please ignore budget as I have no idea of costs.</t>
  </si>
  <si>
    <t>Discovering tender opportunities and writing bids</t>
  </si>
  <si>
    <t>We are a Language Service Provider looking for someone with experience in both finding tender opportunities and writing winning bids.
The successful applicant will ideally have relevant tender portal subscriptions already.
This will be an on-going requirement.v</t>
  </si>
  <si>
    <t>I need a digital marketing plan for consrtruction businesses</t>
  </si>
  <si>
    <t>I need a proven digital marketing plan for consrtruction businesses
fb ads 
google ads s
organic social media</t>
  </si>
  <si>
    <t xml:space="preserve">I need business plan for a small company working in retail merchandising 
if you are interested list the service you can provide and the previous projects have been done by you 
any freelancer not follow will not review his offer </t>
  </si>
  <si>
    <t xml:space="preserve">opening a deli &amp; bagel bakery and need a logo </t>
  </si>
  <si>
    <t xml:space="preserve">Hi There, 
I am opening a bagel bakery and delicatessen in the coming months and need a logo that can be used for various applications:
signage, products labels , advertising etc .
We will make bagels in the traditional way of boiling and baking them, bagels will be our USP. i want the logo to be traditional, give the impression of authenticity and heritage. I really do not want a "cheesy" logo , i want it to be clean and not too overworked if that makes sense? The name of the shop will be :  FRESS , Bagelry + Delicatessen.
I have supplied a few pics of the bakery I ma working in now, to give you an idea of the authenticity about what we do. Design wise , I will look at using reclamed wood and piping etc to in the shop , and would like black as the base of the colour palette. But not sure what to complement it with , ideas: black and brass, or black and natural wood , or black and a colour ?? Let me know if you need any more information or you want to jump on a call ?? thats it for now... 
 </t>
  </si>
  <si>
    <t>Junior accountant needs for start up</t>
  </si>
  <si>
    <t xml:space="preserve">Dear freelancer,
We launched a year ago and need to get our;
- VAT submitted 
- Monthly management reports set so that they are prepared on a monthly basis 
- Set a month end process 
For an experienced person, this role can be done on a half times basis. Requiring as little as 4/5 hours per day.
You must be available to work 2 hours in the morning 9:30 till 11:30 day UK  time.
If you are not experienced the role and tasks will take you longer and it will not be efficient use of time. This requires an experienced accountant. 
Please apply submitting your monthly expectations.
Thanks,
</t>
  </si>
  <si>
    <t>Modifying call register on Discord</t>
  </si>
  <si>
    <t xml:space="preserve">I need to modify a call register on discord, modifying time and hour of call. Very simple task. </t>
  </si>
  <si>
    <t xml:space="preserve">Innovation and technology for gender equality- </t>
  </si>
  <si>
    <t xml:space="preserve">Digital: Innovation and technology for gender equality- Exploring our options
I am writing some articles for a local African magazine and needed an article. 1000 words. 
The article should focus on how digital innovation and technology could be used to accelerate gender equality. 
Ideally, some references could be done to show examples. Please be mindful that this is for a lifestyle magazine, so the style should be creative and simple to read. 
</t>
  </si>
  <si>
    <t>Food Packaging designer required for Greek Restaurant</t>
  </si>
  <si>
    <t>We are looking for an experienced Food Packaging Designer to help us redesign our current takeaway bag and chip scoop.
We would like the bag to have a black base colour incorporating our fonts and logos on the front and back of the bag. We want to make the bag interesting and say a bit more about us - including the health benefits of our ingredients, and interesting facts about us (statements attached). 
We need the design to include our logo 'Natural-Mediterranean-Fast' and our website www.goingggreek.co.uk
Attached are a few common brand bags that we like as well as well as our logo and statement.
The chip scoop needs to have our logo on the front as well as the message 'IF COLD, POUR ME INTO A HEATED OVEN FOR 5 MINS AND I'LL COME OUT JUST LIKE EATING IN THE RESTAURANT. CHIPS ARE DIFFICULT TO KEEP WARM AND CRISPY VIA TAKEAWAY' www.goinggreek.co.uk
We are using a Kraft chip scoop 12oz.
We are looking for someone who understands our brief and can provide us with an initial draft within 24 hours with unlimited amendments.</t>
  </si>
  <si>
    <t>Online form filling automation</t>
  </si>
  <si>
    <t xml:space="preserve">Online form filling automation from excel </t>
  </si>
  <si>
    <t>Data/Research Analytics</t>
  </si>
  <si>
    <t>Marketing for IT firm</t>
  </si>
  <si>
    <t>We are IT based firm based in London with development office in Mumbai (India). Looking for someone who can get IT projects.
400$ per month + commission on project received 
About Us
London based but global reach. Our business model and technology services accelerated huge growth for over 20 companies. VED solutions specializes in mobility, cloud, application development, data analytics and branding solutions in multiple verticals like Financial Institutions,Healthcare and Business Intelligence for various applications
VED Solutions has the unique advantage of commanding core competencies that cover the whole range from consultation to design to code to applications and support services. Our offerings are built on a sound ‘product vision’ aimed at delivering ‘Real’ Results, Business &amp; Profitability.</t>
  </si>
  <si>
    <t>Working on .NET core, react, Azure, AWS, .NET, C#, WPF, Oracle , SSIS, react native, Design</t>
  </si>
  <si>
    <t>Create stunning designs using demo software</t>
  </si>
  <si>
    <t>We are about to launch a new online image editor and we need someone to create great templates in our software. 
Current features:
- web based;
- best optimised for Google Chrome;
- allows background manipulations;
- allow adding and editing of texts;
- allow adding and editing of images;
- allow adding and editing of basic geometrical shapes;
- allow adding and editing of svg icons;
- allow adding and editing of images;
Templates need to be created to fit in one of the following categories: 
Facebook Post 1200x900px
Facebook Link 1200x628px
Instagram Post 1080x1080px
Instagram Story 1080x1920px
LinkedIn Post 1200x1628px
Pinterest Pin 735x1102px
Twitter Post 1024x512px
Youtube Thumbnail 1280x720px
For each approved template we will award 10 USD. We currently have no upper limit for total buget set if we find the right person.
Creation of each template should not take you more than 15 minutes.
If you are interested, and want to see if this job is for you, please ask for a demo account in the software, to get a better idea about the job. 
Good luck bidding.</t>
  </si>
  <si>
    <t>Web and Application Developer</t>
  </si>
  <si>
    <t>WordPress site SEO expert</t>
  </si>
  <si>
    <t>I am looking for a SEO expert of wordpress site.
If you can help me , please ping me.
Thank you.</t>
  </si>
  <si>
    <t>Full stack Web  | Blockchain Developer</t>
  </si>
  <si>
    <t>I need an Photo to restore</t>
  </si>
  <si>
    <t>I have an old photo and I need to restore it. and if you can color it would be better too</t>
  </si>
  <si>
    <t>I need a marketing video</t>
  </si>
  <si>
    <t>I need a video like this: https://soona.co/preferred for a new service that I am launching.  I'm not sure what something like this would cost or how exactly it works, but I'd need to have popups that detail the offer while someone is talking.  I do not actually need to be in the video; I'm fine for someone to narrate it.</t>
  </si>
  <si>
    <t xml:space="preserve">Business case to be written professionally </t>
  </si>
  <si>
    <t xml:space="preserve">a business opportunity of two organisations coming together to create value. the content is all there and written down 80% the project needs to be written to conclusion from start professionally. </t>
  </si>
  <si>
    <t>Edit short videos, add subtitles and stock video</t>
  </si>
  <si>
    <t xml:space="preserve">Sorry, the youtube link for the sample video I posted wasn't working.  It should be working now.  
I have 9 short videos that I need edited and subtitled.  They are all 00:01:30 to 00:02:30 in length.  I have the scripts and the videos of myself reading the scripts.  I have also made a sample video.  The sample video is a bit messy because I don't really know how to edit videos.  The sample just gives a general idea of what I need.  I have written some more details in the Description section of the sample video.  You will probably need access to a service like Pictory, Veed or some other editing software with a library of stock video. I don't need any music or sound effects.  
This is likely to be a continuing work project.  
https://youtu.be/IlSk13T9RuQ
Please let me know your price per video
Please provide samples of your previous work
</t>
  </si>
  <si>
    <t>Ho Chi Minh City</t>
  </si>
  <si>
    <t xml:space="preserve">Hi, 
We require our current logo to be altered (very minor alteration), we also have another business that will branch off this one so we will need another logo design with similar branding but different name. </t>
  </si>
  <si>
    <t>Design a New Sustainable Fashion Collection</t>
  </si>
  <si>
    <t>Eco Ventures is looking for a passionate Fashion Designer for its new venture Sustainable Fashion.
Scope of Work:
1. Theme Selection - Selecting the right theme, templates and colour palette for our brand.
2. Design - We are looking for creative and original designs for our label.
3. Sampling and Production – We will need samples for all the approved designs and once that's finalized, we
can move on to production.
4. Trial Feedback / Approval - To sustain ourselves in the market, we need continuous feedback to improvise our designs and understand the longevity of our clothes.
5. Supply Management and Manufacturers - Manage resources and suppliers that are essential for the
operation.
6. Quality Control - Checking the garments before dispatch.
Experience :
3 years +
Location :
Mumbai</t>
  </si>
  <si>
    <t>PrimeMed Marketing - company profile</t>
  </si>
  <si>
    <t>This was created for my sister's business in January 2017. I have done content writing for my family and friends businesses. This was my first content writing that was submitted for business permits and clients specifically hospitals which is the main business of PrimeMed which is the distribution of disposable medical supplies. The company is still very much in operation up to this day.</t>
  </si>
  <si>
    <t>Pasig City</t>
  </si>
  <si>
    <t xml:space="preserve">Research/Data Entry/Image Editing - 1 Hour Task - Fast Pay </t>
  </si>
  <si>
    <t>We are looking for someone to do data entry and image editing. Task will take 1 hour. I am hiring now. Do not bid if not ready to start today. Task is very easy. No technical skill required. Just basic computer skills, fast typing and mouse speed with clear understanding of English.</t>
  </si>
  <si>
    <t>Fontana</t>
  </si>
  <si>
    <t>Data input from Screenshot to Excel spreadsheet</t>
  </si>
  <si>
    <t>I have 17 screenshots from my old CRM and I want the data inputting into an excel spreadsheet
Only Name/Company/Email/Tel Number
About 120 records 
Many Thanks
Paul</t>
  </si>
  <si>
    <t>I need my Rust Assessment to be done URGENT</t>
  </si>
  <si>
    <t>You will need to add the functionalities available in the above-mentioned cli’s that is the task-node-cli and create-task-cli to the k2 cli (AKA the Solana forked cli). More about the k2 cli here(https://docs.koii.network/koii-software-toolkit-sdk/using-the-cli). So, your task will include understanding the functionalities available in the aforementioned cli’s and implementing them on the k2 repository under a new branch namely `@feature/extending-k2-cli`.
The functionalities available in cli’s are pretty straightforward like fetching all tasks, staking on a particular task. Similar features like this are already available on the k2 cli for native voting and staking accounts.
If you can do it let me know, i will give my gitlab credentials</t>
  </si>
  <si>
    <t>Create Report 21/22</t>
  </si>
  <si>
    <t xml:space="preserve">To work on report and present ideas in a way that looks appealing to the various audiences.
Content and more info to be supplied to the right freelancer
</t>
  </si>
  <si>
    <t>Business Development manager</t>
  </si>
  <si>
    <t>Urgently require to Configure Klaviyo Templates for WooCommerce</t>
  </si>
  <si>
    <t>Looking for someone specialist to configure dynamic templates for transactional emails linked to a WooCommerce store, using WooCommerce variables within the Klaviyo template.</t>
  </si>
  <si>
    <t>Web &amp; App Developer*Content writer*Video Editor*Logo &amp; CAD Designer*Amazon VA</t>
  </si>
  <si>
    <t>Representative of a North American company in Europe</t>
  </si>
  <si>
    <t>CH</t>
  </si>
  <si>
    <t xml:space="preserve">Hello,
We are in the beginning of the process of expanding a well-established North American scientific  business to European market.
We are looking for a freelancer WHO LIVES in Switzerland, in France, or in Italy VERY NEAR to the France/Italy border who could remotely represent our scientific company to business customers in France and Italy.
Initially work duties include answering ON A RARE OCCASION, to start with, general telephone inquiries of potential BUSINESS customers located in France and Italy.
During first 6 months we expect just few telephone calls from customers per week at the most. A freelancer will not need to be waiting on the phone for possible telephone calls. Usually customers would call and leave telephone messages and then a freelancer would call back to customers at a convenient time.
We may ALSO OFFER a qualified freelancer to help us with additional tasks for an ADDITIONAL COMPENSATION, to be discussed,
A Skype-based telephone number will be provided to a qualified freelancer. Periodic payments will be made based on the amount of time  a freelancer spends on the phone with customers. Skype system automatically makes a record of time spent on the phone.
We are interested in establishing long-term working relationships with a qualified freelancer.
Mandatory required skills: Fluent in French and Italian languages, both: verbal and written, conversational English.
Qualified freelancers are invited to apply for this position.
Note: upon receiving and reviewing applications of freelancers we would reply to and schedule video interviews ONLY with freelancers to be selected at our sole discretion.
We thank all freelancers for sending us their proposals.
</t>
  </si>
  <si>
    <t>Need CD / Album Cover Art</t>
  </si>
  <si>
    <t>I have a picture that I need to be corrected and enhanced and transformed to look great as music recording cover art. Please share examples.
The genre is hip-hop /afrobeat.</t>
  </si>
  <si>
    <t>textnow bulk sender</t>
  </si>
  <si>
    <t>i am looking for someone to make a script to send bulk sms using textnow.com. textnow uses cloudflare so will need to bypass cloudflare filters will need to spoof tls and headers and user agents, will need to be multithreaded and use proxies. will send a message from an account and not reuse that account for 30 minutes if it cant log into an account it will wait 5-10 minutes before trying to login to that same account. it will output 2 files messages sent all the messages sent and 2nd file list of accounts that bot couldnt login to after 15 tries. it will read from 2 csv files file 1 will have textnow account info username,password  other csv file will have 6 columns of data the bot will grab the phone number from column2 grab the name from column1 grab message body1 from column 4 message body2 from column5 message body3 from column6 the script will need to use proxies each connection will be new proxy</t>
  </si>
  <si>
    <t>Belleview</t>
  </si>
  <si>
    <t>Simple vector images for my Self-Defence website</t>
  </si>
  <si>
    <t>I need 10 simple images designed to compliment the rest on my website, to represent the services that I sell on this page: https://www.southlondonurbankravmaga.co.uk/courses
You will see with the other images on my website the style and look that I'm going for. I used Vectr online to do these myself.
Using the attached image (SLUKM Multiple), I would like the two characters on the sides removed and the middle one kept (except for one image).
Image 1: Add arms and hands out wide, aggressively (like in attached pic Common Attacks).
Image 2: Add one arm, wielding baseball bat (like in attached pic Common Attacks 2).
Image 3: Make original character larger, then in front, add a smaller white character with long hair to signify female version. With exclamation mark inside head. Add a white rounded square, with black number 1 on the grey character's left shoulder (similar font to Punchbag pic).
Image 4: As above, with number 2 on the grey character's left shoulder.
Image 5: This service on my webpage 'Explosive Striking - Upper Limbs, Part 1'... Replace the black hand on the punchbag and replace with black bootprint as seen here: https://www.pngegg.com/en/png-nwhst
Image 6: This image, in grey, to match the others. With no background: https://www.bing.com/images/search?view=detailV2&amp;ccid=Cw7j08hy&amp;id=BD1A1D2A9395E49F3E82FDC6B0C28733ADB8CEA4&amp;thid=OIP.Cw7j08hy4uXLDD23hu5CEwHaE8&amp;mediaurl=https%3A%2F%2Fthumbs.dreamstime.com%2Ft%2Fknife-hand-silhouette-isolated-white-background-35471228.jpg&amp;cdnurl=https%3A%2F%2Fth.bing.com%2Fth%2Fid%2FR.0b0ee3d3c872e2e5cb0c3db786ee4213%3Frik%3DpM64rTOHwrDG%252fQ%26pid%3DImgRaw%26r%3D0&amp;exph=160&amp;expw=240&amp;q=black+and+white+knife+threat&amp;simid=607986628894604531&amp;form=IRPRST&amp;ck=E909547F11463761823CEFC1A0A99E5D&amp;selectedindex=10&amp;ajaxhist=0&amp;ajaxserp=0&amp;pivotparams=insightsToken%3Dccid_DORM1Cy6*cp_CA885C69053C279F99CB360BB6E9EABF*mid_215DBBF9C411B8D385995C53241A85B789D5A829*simid_607995347687663050*thid_OIP.DORM1Cy63TDXNV84AH4vugHaD8&amp;vt=0&amp;sim=11&amp;iss=VSI&amp;ajaxhist=0&amp;ajaxserp=0
Image 7: This image, in grey to match the others. With no background: https://www.bing.com/images/search?view=detailV2&amp;ccid=E1s9EmNI&amp;id=60BCB809DE6CF2DD9DFDF9C8FF6F23C6C85788EA&amp;thid=OIP.E1s9EmNI7n6ECGwzwxk3wwHaGI&amp;mediaurl=https%3A%2F%2Fth.bing.com%2Fth%2Fid%2FR.135b3d126348ee7e84086c33c31937c3%3Frik%3D6ohXyMYjb%252f%252fI%252bQ%26riu%3Dhttp%253a%252f%252fimages.clipartpanda.com%252fknife-clipart-black-and-white-white-knife-hand-on-grey-black-hi.png%26ehk%3DL3DnE7LEzmyWjJTUlovFCBcAZvLpXfxzKgIg7%252b6YeAU%253d%26risl%3D%26pid%3DImgRaw%26r%3D0%26sres%3D1%26sresct%3D1&amp;exph=497&amp;expw=600&amp;q=black+and+white+knife&amp;simid=608017054453296082&amp;form=IRPRST&amp;ck=A4C4A1EB47D013C816E2F27C41294346&amp;selectedindex=49&amp;ajaxhist=0&amp;ajaxserp=0&amp;vt=0
Image 8: This image (hand holding a gun) same as above: https://www.shutterstock.com/image-vector/closeup-line-power-male-cop-guard-2200734287
Image 9: Using attached pic SLUKM Multiple, remove character on right. Add grey (also let's try white too) shield in front on main character, slightly to the left. Similar to this: https://www.vecteezy.com/vector-art/5898902-stick-man-with-shield-protecting-personal-data-concept-man-holding-shield-for-reflecting-attack-protected-from-attack-idea-icon-set-black-grey-color-vector-illustration-flat-style-image
Image 10: For my service 'SLUKM Rapid Progress Flagship Course' I need the clock to look better. Like this: https://www.dreamstime.com/stopwatch-vector-icon-style-timer-clock-white-background-sport-minute-stop-start-silhouette-isolated-image157826100
All images PNG, 1024 x 768 please.</t>
  </si>
  <si>
    <t>need to instal the plugin on my woocommerce</t>
  </si>
  <si>
    <t>I need a were plugin to be installed in my woocommerce 
is it 4 websites and 4 plugins</t>
  </si>
  <si>
    <t>Wallpaper app</t>
  </si>
  <si>
    <t xml:space="preserve">create API from scratch and Wallpaper app APK from scratch too.
the app should have a user friendly interface.
consume the API.
UPLOAD THE API
</t>
  </si>
  <si>
    <t xml:space="preserve">Design the advert for the window display </t>
  </si>
  <si>
    <t xml:space="preserve">10 page design , 
Window display Menu, opening hours, food images, 
content will be provided. 
</t>
  </si>
  <si>
    <t>install the weareg plugin on my e-commerce</t>
  </si>
  <si>
    <t xml:space="preserve">I need the plugin to be installed on my 4 e-commerces
it is a quick and simple job 
but I need someone specialist on WooCommerce </t>
  </si>
  <si>
    <t xml:space="preserve">Modernise and create a unique image </t>
  </si>
  <si>
    <t>We do shutters , awnings , blinds.  Shades.   Want a contemporary modern design which will go in my van , shop, business card etc 
Needs to be impressive and obvious what we do 
Name is boring but maybe we can change a little ?</t>
  </si>
  <si>
    <t>Design Loft Room given low headroom</t>
  </si>
  <si>
    <t xml:space="preserve">Hi,
I would like someone help me design the top floor room in CAD
Project:
1) create a cross section of top floor loft room to show headroom above 6ft
2) design room so there is enough head room above bed and bathroom (orientation of bathtub / toilet and sink) and lots of storage given sloping ceiling
3) change external side dormer cheeks from 100mm to 300mm
Info:
- cross section, elevations and floorplans provided 
- provide PDF copy and updated DWG back
</t>
  </si>
  <si>
    <t>Youtube and Instagram Assistant or Manager Needed</t>
  </si>
  <si>
    <t>Hi,
I'm Lawna. A couple years ago I started a creator project with a friend but then life happened and we did not keep up with what we were supposed to be doing!
I am looking to revamp my content, my brand and get myself back out there. I am investing full time hours into this, and need someone who is high energy, brings A LOT of positivity, and is willing to see the hard times through while KNOWING we are going to get to where we want to be!
In the beginning, the pay may not be as great as you would like, but we can discuss how many hours, pay rate, and other details that would work for you and then as revenue and my other business starts picking up then we can amp up your pay scale as well. I am a really humble and honest person who would like the same from the person I am going to hire.
We can talk about the exact duties laters but for now, I want to know what experience you have and what you are looking for right now! Why would we work well together?</t>
  </si>
  <si>
    <t>Operations Coordinator</t>
  </si>
  <si>
    <t>Directory Website</t>
  </si>
  <si>
    <t>I am looking for someone to build me a directory website. I'm looking to charge a yearly/monthly fee for a listing. I would prefer WordPress. Needs to have the ability for users to submit and pay for a listing.
Not sure on the budget, send me your best quote.</t>
  </si>
  <si>
    <t>SUD Design</t>
  </si>
  <si>
    <t xml:space="preserve">We are looking for an experience SUD drainage designer with existing surface water drainage system. </t>
  </si>
  <si>
    <t>Bugfixes on Shopify Websites</t>
  </si>
  <si>
    <t>Hi,
Our calculator section on https://magicresin.ca/pages/epoxy-calculator has a couple of issues such as the wrong product being recommended, or the wrong quantity.
We also need to fix it on our other website: https://magicresin.com/pages/epoxy-calculator</t>
  </si>
  <si>
    <t>Website creator on shopify</t>
  </si>
  <si>
    <t xml:space="preserve">Hi my name is Freddie and i am looking for someone to create me my first shopify store, i am starting a clothing brand called PrintyCity and i need someone to help me design it quickly and on a budget as i am just starting out and don't have a lot of capital. If you are interested in this job or need any more info regarding this job feel free to message me and i will get back to you as soon as possible 
Thanks, 
Freddie  </t>
  </si>
  <si>
    <t>adopt dogs</t>
  </si>
  <si>
    <t>website with database and management of altss and cancellations to adopt dogs where each client puts their Facebook and when a dog is added it is also published on all Facebook and on the website itself</t>
  </si>
  <si>
    <t>Granada</t>
  </si>
  <si>
    <t>Looking for someone creative with Canva experience</t>
  </si>
  <si>
    <t>Hello and good day,
I am looking for someone creative.   I have a few different projects going, and I guess I would include them all in the children's books category / industry.  If you don't understand that children see the world in a playful way, then please do not submit.  I am somewhat familiar with Canva and I am willing to do the detailed parts of the projects to speed things along.  However, I need someone CREATIVE with knowledge of Canva.  I am looking for creativity over skill in canva.
A little girl is talking to a bear in the woods and asking him to add 2+2.  Show me your creativity and create this scene using Canva.
Thank you for your interest and if you submit a bid, please tell me how many images for this posted fix price and what time frame is reasonable for you.   If you just give a some generic response without stating your images for the price and time line, I will just delete. 
Thanks for your time and interest, I look forward to your responses.
Chris</t>
  </si>
  <si>
    <t>E-commerce website with complex Backend requiring many features</t>
  </si>
  <si>
    <t>We Are a menshealth online pharmacy e-commerce store. Our branding is a high end premium look, simalar to Hugo Boss (I will send you some of the content we have so you can get a feel of the brand image we want). Since we are an online pharmacy the user journey is a bit different. Customers will be need to be prompted to take a questionnaire when selecting treatments or medicines they want and based on the answers to the questions they ask they will be approved or decline (this is in line with the laws for selling medicine in the UK). A perfect example of how the website should operate is our competitors https://www.numan.com https://www.manual.co https://www.forhims.co.uk , please take a look at these websites our user journey will be identical.
The front end design is already made on figma, you would just need to code it.
Must Haves
Backend:
- [ ] We want our questionnaires to be presented to the patients and most importantly for them to have a seamless user journey (one click ) - next page etc like numan, hims etc
- [ ] We want this questionnaire to exclude contraindicated patients from continuing from further into our questionnaire and stopping them there and then.
- [ ] Once the patient has completed a questionnaire and they have selected their products we would like the patient to create an account (can be before or after tbh)
- the questionnaire entries should be saved on the patients profile
- [ ] They can select the item and purchase it through payment gateway
- [ ] We would like to offer patients a choice to join subscriptions and start from initial purchase
- [ ] We would like for sure option for promo codes ( forgive if obvious )
- [ ] Patient account and profile login , we would like their questionnaire to be saved for the treatment selected - allowing them to repurchase maybe a confirmation button that nothing has changed in their medical history. Patients should be able to view order history and repurchase, being able to IDEALLY see status of orders, they can update their delivery and payment details – this may be a must to allow repurchase
- [ ] From our side once payment has been taken, the “order summarY” should automatically transfer into a private prescription, the order confirmation / prescription that is made needs to be stored - this can just convert to PDF and stored on a file on the PC manually  - possibly if we click verify and this can transform the order summary into a PDF file with a summary and prescription. ( (this can be complex to a varying degree I imagine, I would say just as minimum a must we can create a PDF from order summary that will have all details needed to qualify it to become a prescription )
- From “our dashboard” we must be able to see all pending orders, and all accounts these orders are linked to. We should be able to see the patient profiles
- A Must have would be the subscription factor incorporated however reminders etc and further function I’ve put in the category below of should have
Should have
-- [ ] Reminder for subscription dates and which medications to be dispensed and when for the next authorisation ( subscription payment )
- [ ] We want to see all orders from all accounts and all statuses ( pending , awaiting approval for prescription, awaiting delivery  delivered )
- patient login with order history and repurchase fits in both categories we ideally just want them to be able to repurchase smoothly so updating billing and delivery may not be absolutely needed ?
Ideal world
- [ ] We ideally would like an algorithm to have the system select certain products for certain patients based on choices they make
- prescription online signing generator were we can create prescriptions from order details by a signing function on the backend – which will automatically create a prescription that’s signed
- We would like a review process integration so like feedback trust pilot integration
- [ ] Click and drop integration with Royal Mail ideally but depending on how this can be done or how useful
- [ ] We can have a system and integration with mail chimp etc to send out patient offers and news
- [ ] Ideally we like ideal world can have patient medical record system on board listing all our patients - current and previous orders and all history of the patient and profiles this wont need to be customised but rather for viewing and record , this may be doubled up as like account summaries</t>
  </si>
  <si>
    <t xml:space="preserve">COLOUR GRADING A VIDEO </t>
  </si>
  <si>
    <t xml:space="preserve">I NEED professional COLOUR GRADING FOR A VIDEO ALREADY CREATED </t>
  </si>
  <si>
    <t xml:space="preserve">I need a logo </t>
  </si>
  <si>
    <t xml:space="preserve">Need a round logo suitable for insta, web and business cards.  
To suit for my tarot reading business.  Need some inspiration so it may take a good few iterations before I find the design I'd like. 
Looking for colour hues purple and black but with a feminine, soft font.   I'm in Dorset, UK. 
Also need the finished product to be in the correct formats for printing, B&amp;W etc... I'm sure you'll know what I need. </t>
  </si>
  <si>
    <t>Boat background removal</t>
  </si>
  <si>
    <t>I need a photo editor to remove the background from behind these five boat images, just leaving the boat only. Save as a PSD, JPG &amp; PNG (clear background), at the size 4000 x 4000 pixels</t>
  </si>
  <si>
    <t xml:space="preserve">ESP32 Arduino IDE | API &amp; Array implementation </t>
  </si>
  <si>
    <t xml:space="preserve">I'm working through a project that involves pulling data from an API, the data is coming in perfectly, and being filtered down to the required sections. Below is a sample of what is pulled in. 
 "stopEvents": [
    {
      "departureTimePlanned": "2023-02-09T08:52:00Z",
      "departureTimeBaseTimetable": "2023-02-09T08:52:00Z",
      "departureTimeEstimated": "2023-02-09T08:50:00Z",
      "transportation": {
        "number": null,
        "description": "Forestside - City Centre"
      }
    },
I'm wanting to create an array of the three item values. (It returns three values of each) eg. 
departureTimePlanned[0]
departureTimePlanned[1]
departureTimePlanned[2]
departureTimeBaseTimetable[0]
departureTimeBaseTimetable[1]
departureTimeBaseTimetable[2]
departureTimeEstimated[0]
departureTimeEstimated[1]
departureTimeEstimated[2]
Then display a chosen value on my display. </t>
  </si>
  <si>
    <t>Product Design Engineer | 3D Designer | CAD Engineer</t>
  </si>
  <si>
    <t>Modifying call register on discord</t>
  </si>
  <si>
    <t>I need to modify a call register on discord, modifying time and hour of call</t>
  </si>
  <si>
    <t xml:space="preserve">I have 9 short videos that I need edited and subtitled.  They are all 00:01:30 to 00:02:30 in length.  I have the scripts and the videos of myself reading the scripts.  I have also made a sample video.  The sample video is a bit messy because I don't really know how to edit videos.  The sample just gives a general idea of what I need.  I have written some more details in the Description section of the sample video.  You will probably need access to a service like Pictory, Veed or some other editing software with a library of stock video. I don't need any music or sound effects.  
This is likely to be a continuing work project.  
https://youtu.be/IlSk13T9RuQ
Please let me know your price per video
Please provide samples of your previous work
</t>
  </si>
  <si>
    <t xml:space="preserve">Logo and label design - For a sports supplement product </t>
  </si>
  <si>
    <t xml:space="preserve">We have the following:
1. Brand name
2. Contents to write on the label
3. Logo Ideas
4. Label Ideas
What we need:
1. Design a Label - According to our ideas. 
2. Design a Logo to go onto the label - According to our ideas
What I can supply:
1. An example of previous work we have had done - we need a lebel of the the same size.
2. I can send through label &amp; logo ideas we have generated. 
Thanks for your help 
Please submit your quotes </t>
  </si>
  <si>
    <t xml:space="preserve">I need a Logo Designer </t>
  </si>
  <si>
    <t>I need a logo re-design for our existing law firm. The logo should be the name of our current firm.  The logo may NOT contain any traditional legal elements such as scales of justice, lady of justice, etc. Just our name in a contemporary print or design will likely be acceptable.  The logo needs to contain "Kraayeveld" and "Family Law".
Kraayeveld means Crows' Field, so we've had designs that incorporated a crow, or a field of crows (on business cards), and that is a possibility, but we likely prefer just the name for the logo and the field of crows could be next design step for letterhead, business cards, etc.  
Budget is less important than the uniqueness of the design.  If you want to create some designs (with a watermark or something on it) and quote me a price for the final design, I will more be inclined to pursue your design if it fits our style.
We are progressive and contemporary in our style and we'd like that shown in our design.</t>
  </si>
  <si>
    <t>Shopify - site building - product adding - social media addsets</t>
  </si>
  <si>
    <t>Take my existing terribly laid out shopify and dress it up, make it functional and get the products working correctly. We have a few new items to add, and we want to get social medial ad-sets running ASAP to get the sales rolling in. Once the cash flow is established, we will be adding Tiktok videos and instagram all social media platforms for advertisment. We are looking for insights and vision too, your expertise and creativity will go a long way. Value based- if you can really bring the value, we will reallly compensate you for it.
Thank you from an organic ALASKAN company growing everyday.
Jason.</t>
  </si>
  <si>
    <t xml:space="preserve">Wordpress website is down </t>
  </si>
  <si>
    <t xml:space="preserve">Hi, 
there has been an issue with my WordPress database when I removed a plugin and the site has gone down. 
I am looking to get it amended asap. </t>
  </si>
  <si>
    <t>Replicating Magento 2 Categories on Shopify</t>
  </si>
  <si>
    <t xml:space="preserve">Hi,
We're looking for somebody to replicate the way that we currently have our thousands of categories and subcategories on our website https://www.handtoolcentre.com/ onto our new Shopify store. It must be a similar mega menu with all of the categories listed and preferably a brand collection as well that compiles all our different product brands into one page.
If the mega menu can be dynamic so it will also include all future collections and the way that they are structured like our old Magento 2 categories that would ideal.
E.g. "Fixings &amp; Fasteners|Screws|Countersunk Wood Screws|Zinc Plated"
This would be an example of one of our categories and would be an example of the heirarchy currently on our Magento 2 store.
Any questions, please ask.
Thanks
</t>
  </si>
  <si>
    <t>sales manager with experience in selling IT services &amp; products</t>
  </si>
  <si>
    <t xml:space="preserve">Voice Services
○ Lead Generation
○ Sales Development Representative (SDR) Services
● High Quality experienced SDRʼs with a proven track record on outbound dialing success.
● Make initial contact with customer and setup calls
Outbound Marketing
●  Data Sourcing and Enrichment
● Omnichannel outreach performed using the best tools available to ensure
optimum results
● Video content embedded emails
● Weekly campaign reviews(CSM) and Live Dashboard
</t>
  </si>
  <si>
    <t>Editing 40 music sheets of solo guitar with tabs</t>
  </si>
  <si>
    <t>Music Arrangement</t>
  </si>
  <si>
    <t>I am looking for a music sheet designer for solo guitar scores with tabs.
This book shall contain 40 pages of guitar music sheets.
The music sheets are written in MuseCore.
I need a consistent music sheet layout for the whole book.</t>
  </si>
  <si>
    <t>We need to make 8 label designs regarding our brand GIZMO. Each label will be for another type of toy, which is why it will have some specification in name.
For all design is used our logo GIZMO. 
Please, use only photos without copyrights.
Labels to be designed with following series, which should also be indicated on the package.
1.	WILD
Label design for plush dog toys animal shaped. two side design.
Colors to be used should be neutral and natural, like brown, green, but it must be also in combination with logo purple color, but let the brown and those natural ones dominate. We want to emphasize the nature on this product. The picture of wolf should be used as well as some landscape. Perhaps would be ideal to put a picture of wolf in the nature (woods for etc.) 
Slogan that has to be put is WAKE UP THEIR TRUE NATURE
.
2.	the SILVER series ( to be written of course in silver color)two side design.
Same dimesions and shape as label attached. We just want to redisgn a bit. We will remove the dog, and let the purple colour be dominant and silver should stand out somehow... to give a touch.
Slogan PREMIUM QUALITY PLUSH TOYS
3.	Round one same as 2, two side design.
PP ROPE *title
TOUGH AND DURABLE* message
DENTAL CARE* put it on stamp like marketing message
4. INSTINCT
Label design for cat toys.two side design.
Colors to be used should be neutral and natural, like brown, green, but it must be also in combination with purple color, but let the brown and those natural ones dominate. We want to emphasize the nature on this product. The picture of some wild cat*like wild asian cat or some other wild you can recommend if you have good photo, should be used as well as some nature. Perhaps would be ideal to put a picture of cat in the nature (woods for etc.). Or perhaps walking on the branch of a tree or sitting...
Slogan that has to be put is WAKE UP THEIR TRUE NATURE
Die cut instinct 1 attached.
For one product in this series- interactive fish for cats we need same design (INSTINCT) just apply it to the different die cut instinct 2 attached.
5.	Gizmo Cat teasers two side design.
Use the die cut attached.
purple and green combination with cat
6	 Gizmo Cat toys two side design.
Use same design as under 5, just apply it on the different die cut. Find attached.
purple and green combination with cat
7. toffu cat litter one side design
19*24H</t>
  </si>
  <si>
    <t>UK based account manager needed for UK marketing agency</t>
  </si>
  <si>
    <t>**Open to UK based account managers ONLY!!**
We are a UK based marketing agency looking for an account manager to help with general customer account servicing, data reporting, customer service, customer meetings and general account admin.
The ideal candidate will have strong customer account management experience preferably in media or marketing environments and be able to work to deadlines. 
Please give examples of your experience and write the word accounts at the top of the cover letter so I know you read this properly.  A positive attitude and willing need to learn and progress in a fast paced industry is a must!
If this sounds like a role you can do, please apply!
Thanks!
Adam</t>
  </si>
  <si>
    <t>Digital Marketing Consultant, Chatbot and Lead Generation Expert</t>
  </si>
  <si>
    <t>BINANCE API - for margin trading program</t>
  </si>
  <si>
    <t>Can you create a simple trade program linked to BINANCE API for margin trading?
Come back to me.
Thank you
Antonio</t>
  </si>
  <si>
    <t>Guardamar del Segura</t>
  </si>
  <si>
    <t xml:space="preserve">Looking for Social Media Marketing Ads Expert
Job information:
- Buid and manage social media strategy through competitive research, platform determination, benchmarking, messaging and audience identification.
- Generate and activate daily ads according to given creative materials 
- Set up and optimize social media channels to increase the visibility of brand
- Moderate all user-generated demographic in line with the moderation policy.
- Report the ads performance weekly
- Other task relevant to social channels
Requirements:
- Proven working experience in social media marketing or as a Digital media expert
- Excellent consulting, generate and manage social media ads activities
- Demonstrable social networking experience and social analytics tools knowledge
- Able to worl remotely
</t>
  </si>
  <si>
    <t xml:space="preserve">create multiple choice questions </t>
  </si>
  <si>
    <t xml:space="preserve">Experience Level: Entry
I have a training manual with 11 modules of content. I need 4 multiple choice questions created for each module. Each questions must have at least 4 choices of answer. 
This must be completed within 7 days of proposal acceptance. 
</t>
  </si>
  <si>
    <t>I need a plumbing website designing.</t>
  </si>
  <si>
    <t xml:space="preserve">I need a full Wordpress website designing for a plumbing &amp; heating company. </t>
  </si>
  <si>
    <t>I need help with making informal phone calls to applicants looking to join our care agency for temporary roles in the UK. The gig involves calling Nurses, Care assistants &amp; Support workers for a quick informal chat to understand their job requirements (e.g. what shifts they prefer, how far they are willing to travel for agency shifts..etc). You will then explain the next stage of the recruitment process. I will provide you with a flexible Script &amp; FAQ's. Each call will last approximately 3 minutes. This role will be flexible hours around your own schedule (Weekdays). This will be an ongoing support role.</t>
  </si>
  <si>
    <t>Tajik to English Translation</t>
  </si>
  <si>
    <t xml:space="preserve">we have 2 documents that we need to translate from Tajik to English - </t>
  </si>
  <si>
    <t>SaaS Sales</t>
  </si>
  <si>
    <t>Hello,
We have a construction SaaS product which has 500 users and we'd love it to grow more.
We're looking to trial a UK agency or contractor to generate sign-ups for our platform and open to do this being done by telesales or other means.
We like to build long term relationships with our suppliers - most of whom have been with us since its conception. To ensure we're a good match, we'd like to trial services with a budget of £500. If it is successful (KPIs to be negotiated), we'll happily scale.</t>
  </si>
  <si>
    <t>Remote Virtual Assistant(US Only)</t>
  </si>
  <si>
    <t>This male individual must agree to work on a when or as needed basis.  They will be paid for their time used.  Looking only for an experienced Male.  This individual would be asked to complete daily task such as making phone calls, assistancing others, and bigger projects.  Part time is also an option.</t>
  </si>
  <si>
    <t>Content required for a new website</t>
  </si>
  <si>
    <t>We are launching a new wealth management and business consultancy website.  We require 4 pages of 500 words content. A few sample websites will be provided for references 
Type of copywriting: Copywriting for new website pages
Length of copy / word count: Medium / 500 words
Subject: Wealth management and business consultancy website
Knowledge of subject: Yes, thorough knowledge is essential
Language(s): English
Language level: Native (first language)
Delivery date: 12/02/2023
SEO friendly: Yes</t>
  </si>
  <si>
    <t>NEED A LOGO DESIGNED FOR WEBSITE AND PROMTIONAL MATERIAL</t>
  </si>
  <si>
    <t xml:space="preserve">i NEED A DESIGNER WITH A CREATIVE EYE TO DESIGN A LOGO FOR A WEBSITE AND PROMOTIONAL MATERIAL.  The candidate will need to provide the logo in all formats.
</t>
  </si>
  <si>
    <t>I need a SEO Expert for my site</t>
  </si>
  <si>
    <t>hi
I need an SEO expert for my website. I need to rank my site with this keyword "Bet365 Bangladesh" and "Bet365 Bangladesh Link". and my targeted country is bangladesh and india.
please audit my site and then discus it. mainly i need 3k traffic that showing on semrush. now my semrush traffic is 794 and i need to increase it to 3k with this 2 keyword.
first read my description. below i give you the search console screenshot check it.
my site: https://bettingbangladesh.com/</t>
  </si>
  <si>
    <t>Chhatak</t>
  </si>
  <si>
    <t>Install a Wordrpress booking system</t>
  </si>
  <si>
    <t>I have a campsite website with seven pitches that has the N Booking plugin - it's not a great plugin.
So I need something to replace it - ideally a plugin that will sync with Pitch-Up as I have the pitches advertised on there as well. It would be great if they were linked via an API sothat when someone books on the website or Pitch-Up then the availability is taken off the other platform.
So, I need a new plugin installed, the seven pitches and a handful of bookings transferred over and it all tested.
Happy to pay for a premium plugin (like HBook etc)?
Any offers?</t>
  </si>
  <si>
    <t>Google Sheets Script To Extract Multiple urls From A Sheet</t>
  </si>
  <si>
    <t xml:space="preserve">I have a google sheet with multiple urls in multiple cells and I am trying the extract all of these so that the files they are associated with can be downloaded.
I came across this post on stackoverflow but can't seem to get the script to work as intended:
https://stackoverflow.com/questions/67973038/extract-multiple-links-from-one-google-sheet-cell-and-then-paste-them-in-a-googl
I'd like to be able to re-use the script as I have multiple sheets I would like to extract urls from.
The task would be suited to anyone familiar with scripts in google sheets or excel.
The outcome would be a list of all urls preferably in a column.
</t>
  </si>
  <si>
    <t xml:space="preserve">Remove watermark to 10 images </t>
  </si>
  <si>
    <t xml:space="preserve">Hi
I need watermark text removed from 10 images
</t>
  </si>
  <si>
    <t>Concise P2E NFT game conception</t>
  </si>
  <si>
    <t xml:space="preserve">I need a concise concept for a P2E nft fascinating, exciting and engaging game (just an idea, not development).
It should be up to 2 pages of A4.
</t>
  </si>
  <si>
    <t>Pernik</t>
  </si>
  <si>
    <t>Business Development Telemarketer</t>
  </si>
  <si>
    <t>We're looking to recruit a Business Development Associate to support our growing sales and marketing team. Experience of selling a B2B service brand is essential.
To be successful in this role you'll need to:
Initiate contact in line with ABM strategy predominantly through social selling (but also email where appropriate). 
Utilising our range of creative assets (showreels/ case studies) direct people to our website and communicate the client proposition.
Develop new opportunities and close by booking follow up meetings with our Creative Partners.
Using our systems, track conversations and touchpoints meticulously. 
Meet or exceed KPIs relative to growth &amp; pipeline.
A little about us...
We are a remote-working studio that values excellent communication skills and are looking to recruit smart, creative, organised people. Though we work remotely, our team meet up online daily and in-person every other month in and around London for cultural and training events. 
We hire people who are confident in their ability and prepared to challenge the team with fresh ideas to move the agency forward. Nothing excites us more than bright ideas from proactive people.</t>
  </si>
  <si>
    <t>Excel Help</t>
  </si>
  <si>
    <t>Hi there
We need some help with sorting out some excel spreadsheets.
We need help formatting some columns, removing duplicates and changing capitals to lower case.
Thanks</t>
  </si>
  <si>
    <t>I need a logo branding designer</t>
  </si>
  <si>
    <t>I need a designer who specialises in logo and branding design for a brand inspired by love for selfcare, confidence and beauty. The logo needs to represent modern, minimalist and symbolise comfort, and soft, smooth products such as cosy items.</t>
  </si>
  <si>
    <t>Fix some issues php</t>
  </si>
  <si>
    <t xml:space="preserve">Hi
I need to fix some issue i see in this php stock managment (below)
https://www.sourcecodester.com/sites/default/files/download/oretnom23/sms.zip
Is has issue in
1- error in creat a new sale
2- cant edit the cost at new po
3- when i recived some items will be not keep pending items in back order (error)
4- need small script to import  csv for all thing 
Please tell your price in first line
And check all to be sure all work fine
</t>
  </si>
  <si>
    <t xml:space="preserve">English to Spanish, Vietnamese, German and Portuguese </t>
  </si>
  <si>
    <t xml:space="preserve">Check the headline above and apply for the task, </t>
  </si>
  <si>
    <t>Nadi</t>
  </si>
  <si>
    <t>Business Developer / Marketing Plan</t>
  </si>
  <si>
    <t xml:space="preserve">We are looking for a UK-based freelancer to create a business development plan &amp; a marketing plan for a UK-based digital agency.
The ideal candidate is someone who has experience working with digital agencies (requirement) and is available to support us with implementing the strategy on a part-time basis (desirable). </t>
  </si>
  <si>
    <t>Results-Focused Integrated Digital Marketing Agency</t>
  </si>
  <si>
    <t>English to different language translation</t>
  </si>
  <si>
    <t xml:space="preserve">I want you to help me translate english to vietnamese and spanish, thai, German, portuguese, burmese </t>
  </si>
  <si>
    <t>Translate short document from Portuguese to English</t>
  </si>
  <si>
    <t>Good afternoon
Please find attached a word document in Portuguese, which I need translated into English.
Thanks</t>
  </si>
  <si>
    <t>Write product descriptions for e-commerce</t>
  </si>
  <si>
    <t>I have a catering hire business and I am looking to get some content written for my product ranges that are optimised for SEO. We are based in Yorkshire, England and we deliver our own product locally.  I am looking for the following ranges to have descriptions written for:
Glassware:
• Signature Range
• Hartley Range
• Reserva Range
• Savioe Range
• Gold Rimmed Range
• Silver Rimmed Range
• Champagne Flutes
• Coupette Glass
• Shot Glass
• Pint Glass
• Hiball &amp; Tumbler Range
Crockery
• Samson White Range
• Silver Rimmed Range
• Gold Rimmed Range
• Ironstone Range
Cutlery 
• Harley Range
• Oxford Range
• Highbury Range
• Albert Range
• Balmoral Range
Linen
• Round Table Linen
• Rectangular Table linen
• Square Table Linen
• Napkin</t>
  </si>
  <si>
    <t>To contact Hair Salons for Product Placement</t>
  </si>
  <si>
    <t xml:space="preserve">We are looking for someone that can contact Hairdressers/salons to ask if they will take promote one of our Name Cards (see pic). This has no cost to them, just asking their customers to have a go! Once the card is complete the salon will keep £15 of the money raised. Each card has 150 spaces and will produce 3 winners.
   Ideally if you have the ability to work from your own contacts. We need a total of 250 confirmed/agreed salons to take a card (we will package up and send to the salon).
   So basically we need you to contact salons and get agreement to place 250 of our cards. </t>
  </si>
  <si>
    <t>Interior design for open plan kitchen area</t>
  </si>
  <si>
    <t xml:space="preserve">We would like to work with another interior designer to provide us with mood boards (contemporary and traditional options) to remodel an open plan kitchen living area. 
We have the dimensions plans and photos of the current space to work with. We are rejigging the dining area to another location and replacing it with a kids play area.
We need rhe mood boards very quickly and the drawings and design once client decides on the style they are after. 
I will also send you some Pinterest images of things we think they will like. </t>
  </si>
  <si>
    <t>Wordpress directory search filter issue</t>
  </si>
  <si>
    <t xml:space="preserve">I have an issue with the search filter for a listings site built on wordpress. I need an experienced wordpress expert to look at this and fix the issue. thank you </t>
  </si>
  <si>
    <t>Publisher</t>
  </si>
  <si>
    <t>I need sketches brought to life via 3d design</t>
  </si>
  <si>
    <t>I have several sketches needed to be brought ton life via 3d design.
this is within hopes to create a shoe line for my own brand..
NDA will need t be signed prior to beginning of work</t>
  </si>
  <si>
    <t>Collect tradebook data</t>
  </si>
  <si>
    <t xml:space="preserve">Collecting tradebook data from mulitple exchanges
Data will need to be collected automatically
Data will need to be stored for future analysis, through charting software
Please only top cert freelancers apply! as you will be wasting your time if not!
Please only apply if you have minimum of 5 years experience
freelancer who is succesful will have to carry out the work themselves as passing work on to 3rd parties to complete will not be allowed!
</t>
  </si>
  <si>
    <t xml:space="preserve">CO WRITER FOR SCIFI EBOOK
</t>
  </si>
  <si>
    <t>Please understand. This project is collaborative work for a science fiction story. This is my first try at science fiction although I do have books I wrote in 2016 that sell on Amazon. Whomever I pick gets a co author. Also if you edit on the you get editing credits. When we're done it will go on Kindle and later Audible. This story is called 
PLANET DOWN 2099 so it's a bit shocking yet in some ways destruction and chaos and violence goes on around us. Sooner or later another species will take over.
Mark Faler</t>
  </si>
  <si>
    <t xml:space="preserve">Need to edit an image </t>
  </si>
  <si>
    <t>Isit possible to edit a message like a what’sapp conversation screenshot with time stamp and have it undetected that it was edited if a professional analysed it?</t>
  </si>
  <si>
    <t>English to French translation</t>
  </si>
  <si>
    <t>I need everything on these translated to French please
Employers: https://s.surveyplanet.com/tbpj7d79
Employees: https://s.surveyplanet.com/jesr68wd
Need it doing asap.
Must be a native french speaker.</t>
  </si>
  <si>
    <t>Prestashop update + theme installation</t>
  </si>
  <si>
    <t>Need update Prestashop store from 1.7.6.8 to latest stable version.
Install theme already owned.
All done while production store is active.
After everything is working as intended on stage store, update database to match production store.</t>
  </si>
  <si>
    <t>Vila Nova de Gaia</t>
  </si>
  <si>
    <t xml:space="preserve">2D Cartoon Character needed </t>
  </si>
  <si>
    <t>Hello,
I am looking for a cartoonist who can create a cartoon character that can be used on our our website and social media for an upcoming music event. I have attached two images, so you can gain an understanding of the style I’m looking for</t>
  </si>
  <si>
    <t>Motorhome Self Levelling Project</t>
  </si>
  <si>
    <t xml:space="preserve">I am looking for a person to work along side us to program the logic to make 4 rams come up and down to level motorhomes and trailers.
The logic needs to be controlled preferably with a 12 volt ECU and controlled with a 5 inch touch screen or remote touchscreen. Ultimately will need an App designed to work with blue tooth control on a smart phone.
The system will have 5 main components.
1.Dual Axis Inclinometer
2.Oil Pressure Transducer 
3.ECU controller 
4. 8 Proportional solenoid valves
5. Hydraulic pump
We are looking for a person with CAN Logic experience to help with our new exciting company.
Get in touch if you think you can help
</t>
  </si>
  <si>
    <t>Require an Actor to record 20 second Testimonial Video</t>
  </si>
  <si>
    <t>I need an adult actor to create a brief 20-30 second testimonial video for mortgage services
Script will be provided
video to be shot selfie-style on your phone. no fancy equipment required
Applicants MUST mention the word "Actor" in your response in order to be considered</t>
  </si>
  <si>
    <t>Google Search &amp; Display Campaign Management</t>
  </si>
  <si>
    <t xml:space="preserve">I have a client I can no longer provide phone/text resource time for, so need to hand this over to an experienced freelancer.  The job entails:
- Text and call communications with the client
- Google search campaign management for traffic
- Google display campaign management with new properties around 1-2 times a week
- Loading new properties to a very easy to use CRM 1-2 times a week
Needs to be UK based due to daily comms </t>
  </si>
  <si>
    <t xml:space="preserve">Improve website - making small changes </t>
  </si>
  <si>
    <t>Hi, 
My website has been made already and I like it but I just need some small changes, I'm looking for an experienced web developer to analyse my whole website and improve anything they can find to a professional level including for different screen sizes like phone and tablet.
I need everything to look extremely professional and have that nice feel throughout.
www.mkglobalexpo.com</t>
  </si>
  <si>
    <t xml:space="preserve">Help me write a persuasive letter to a landlord </t>
  </si>
  <si>
    <t>I need help to draft a persuasive letter to a landlord to settle the outstanding debt left by a diseased tenant ( family member). The letter will be 2 sides of A4. There will be some pre letter writing research that needs to be done i.e. legal aspects. The letter needs to appeal to the human side of the management company and outline the reasons why I am unable to settle the full balance that is being asked.  
I am happy to pay 50% to start and 50% in completion. 
I need the letter completed by 17:00 on the 15th of February 2023</t>
  </si>
  <si>
    <t>Review a Rent to Rent Lease for a HMO</t>
  </si>
  <si>
    <t xml:space="preserve">UK  based required. 
We require someone to review  Rent to Rent Lease for a HMO. 
</t>
  </si>
  <si>
    <t xml:space="preserve">Spokesperson to Make A Video For a Learning Platform. </t>
  </si>
  <si>
    <t xml:space="preserve">Hi Parents,
We are looking for a Spokesperson MUST be a Parent - to do a testimonial video for a children’s educational course. The script is 150 - 250 words long. The fixed budget for this task is $25 however If you also have your son or daughter in the video pronouncing a small part we would be happy to give $40 .
Looking forward to your bids.
Regards
David
</t>
  </si>
  <si>
    <t>Image manipulation for tiling &amp; fabric printing</t>
  </si>
  <si>
    <t>we have two images that have been drawn by a client, I need the image lines straightening and preparing for duplicate tiling for fabric production. must email at 200dpi and retain as much detail as possible. 
the goal is to have these two images in a repeating pattern for printing to fabric
thank you</t>
  </si>
  <si>
    <t>Refresh/Clean/Improve Logo</t>
  </si>
  <si>
    <t>We require our brand name logo to refreshed and improved to reflect our brand identity as being at the forefront of cutting-edge bike wheel technology. This will need to be designed in Vector and supplied in web, digital and print formats, and in five different colours with solid and transparent backgrounds.</t>
  </si>
  <si>
    <t xml:space="preserve">PHP Developer Needed for Site Changes </t>
  </si>
  <si>
    <t xml:space="preserve">
I am looking for a PHP Developer who is experienced in WP and with API configuration to made various site adjustments. This is for ongoing part time work to make various development upgrades and changes.</t>
  </si>
  <si>
    <t>Chang-hua</t>
  </si>
  <si>
    <t>Video editing of seminars</t>
  </si>
  <si>
    <t>We have some videos (from Zoom) of seminars of about 50-70 minutes long, with 2 or three speakers making their own presentation, followed by a Question &amp; Answer session and sometimes some discussion.
We need them edited into single videos for each speaker presentation (15/20 mins) and one video of the Q&amp;A (10-20mins). We do not want viewers of the videos to realise they were recorded for a seminar together with other speakers.
FOR EACH VIDEO WE NEED:
- Add our logo ident video at start and end
- Adapt a slide from Powerpoint provided (different for each speaker, and for the discussion), and create image to use at start of the video )
- Ensuring the seminar chair does not appear at the start and end of the video, and remove the part where the speaker begins to share their screen and says thanks to the chair
PROCESS:
- Download original video and ppt files from our Drive account or Zoom direct, links provided
- Edit
- Upload the videos to our Vimeo account
PRICES REQUIRED
Note, the budget price shown on the pph system is not applicable. Please provide your best price.
- Per video preparation
- Priced based on 24 videos
- Separate price for doing 6 videos a week, provided Thursday 17:00GMT, completed by Monday 12:00 GMT
TIME SCALE
- Test video to be completed within 48 hours of starting project
- Video will be checked within 24 hours, and amends advised or approval to proceed 
- 4 days for remaining 23 videos to be edited
EXAMPLE FINISHED VIDEO
https://drive.google.com/file/d/12DqKq0LPpMd7EL4P2Gn68ZBDXk8xTPYQ/view?usp=share_link</t>
  </si>
  <si>
    <t>Executive Director</t>
  </si>
  <si>
    <t>build a basic app</t>
  </si>
  <si>
    <t>i want to build a small app that i can see all my drivers live location and send to them a trip offer so they can accept or reject and all the trips saved to a databse history the app is used for me (admin) and drivers only (no customers)</t>
  </si>
  <si>
    <t>Front-end developer</t>
  </si>
  <si>
    <t>Creating a Professional Resume, CV, and Cover Letter</t>
  </si>
  <si>
    <t>This project focuses on providing comprehensive and professional guidance and instruction for writing resumes, CVs, and cover letters. We provide comprehensive templates and resources for creating compelling resumes, CVs, and cover letters that are tailored to the job market. With our guidance, you will be able to create a resume or CV that will help you stand out from the competition and get you the job of your dreams.</t>
  </si>
  <si>
    <t>Zagazig</t>
  </si>
  <si>
    <t>We are looking for a business developer / marketing Plan for our marketing agency www.amplifysolutions.co.uk
The ideal candidate will be UK based and possibly be able to work on a part-time basis to help our business grow.</t>
  </si>
  <si>
    <t>I Need a specialist in PHP, Wordpress and Zoho CRM</t>
  </si>
  <si>
    <t xml:space="preserve">Our web site has a  quotation system which is in Wordpress. You will need to be very strong in PHpP WP and Zoho.
The quotation system picks up contact information which is currently being sent to a CRM called Salemate we are moving over to Zoho and need the contact data to be copied to Zoho Crm and create a ticket in Desk.
You will need to quote me for the job to complete it please ignore the Bubjet Below
</t>
  </si>
  <si>
    <t>Logo needs to be high resolution</t>
  </si>
  <si>
    <t>Hi,
I have a logo and have lost the original hi resolution image. I need the attached logo re-done in hi resolution please. Its as simple as that.</t>
  </si>
  <si>
    <t>Order a DVD on bol.com and ship it abroad</t>
  </si>
  <si>
    <t>NL</t>
  </si>
  <si>
    <t xml:space="preserve">I will transfer a 50 euro gift card to your account on bol.com from my account because they can't ship the dvd I want abroad. That will cover the two DVDs cost:
https://www.bol.com/nl/fr/p/master-detectives-3-philip-marlowe/1002004011290141/
https://www.bol.com/nl/fr/p/philip-marlowe-private-eye-seizoen-1/1002004004856610/
The DHL shipping to Spain costs 13 euros. So your net income will be 25 euros.
</t>
  </si>
  <si>
    <t xml:space="preserve"> GenieACS installation TR069</t>
  </si>
  <si>
    <t xml:space="preserve">Fresh installation of GenieACS based on ubuntu server is done.(TR069)
Required to configure route and how to connect ONU
The job can be done remotely.
I have already installed and one time ONU model was detected as well.
I have installed following version Genieacs v1.2.9+20220822165235
Followed all this steps as it's https://www.docdroid.net/CnI3rtJ/install-genieacs-txt
Any clue?
</t>
  </si>
  <si>
    <t>PHP/MVC|Symfony|Laravel|Codeigniter|Opencart|Wordpress|Shopify|Magento|Mysql|Pgsql|Jquery|Bootstrap|iOS|Android|Flutter|ReactJS</t>
  </si>
  <si>
    <t>Freelance machinist for baby &amp; toddler t-shirts</t>
  </si>
  <si>
    <t>Hi, 
*UK based only*
I run a baby &amp; toddler wear brand am looking for a freelance machinist to do small production runs. I am based in Reading, Berks, and someone local would be ideal.
I am working on a new range and the initial batch would be t-shirts, with the potential for further items. Approx. 50-100 at a time. 
Please get in touch if you are interested &amp; we can chat further. Many thanks!</t>
  </si>
  <si>
    <t>Garment Designer</t>
  </si>
  <si>
    <t>Review and App analysis</t>
  </si>
  <si>
    <t>I need a freelance to install and review multiple apps in our portfolio. A test run will be done to consider adherence to instructions.
We will allow you to test and review 2 apps to start off.</t>
  </si>
  <si>
    <t>Quote for a DCF Valuation of My Juice Bar Business</t>
  </si>
  <si>
    <t xml:space="preserve">
I am writing to request a quote for services in producing a Discounted Cash Flow (DCF) method valuation for my small juice bar business.
Last year, my business had a turnover of £320,000. I am now looking to sell the business and I believe that a comprehensive and professional valuation would greatly enhance the process.
Could you please provide me with a quote for your services, including the scope of work, timeline, and any other relevant information? I would appreciate it if you could also include any additional services that you think would be beneficial in the sale of my business.
Best regards
James</t>
  </si>
  <si>
    <t>Day trader</t>
  </si>
  <si>
    <t>Need someone to write feedback for a course</t>
  </si>
  <si>
    <t>need someone who is good at writing, ideally have a udemy account or multiple udemy account and be willing to provide 50 feedbacks on my course. start with 'I understand the requirements' before you start your proposals, also please note that you will be required to sign an NDA</t>
  </si>
  <si>
    <t>Pitch Deck Content Writer - Collaborative</t>
  </si>
  <si>
    <t>I am looking for someone to work collaberatively with me on creating a pitchdeck. The ideal person will have knowledge in content writing and design to help w literature and layout/design. My goal is to do this together with someone  to build what we want. Want to start asap. I want to be able to Please let me know when we can jump on a zoom to discuss if this will be a good fit. During meeting I will show you our website, discuss a gameplan and do follow up to see sample.</t>
  </si>
  <si>
    <t>Writer and proofreader needed for calendar products</t>
  </si>
  <si>
    <t>We are looking for a detail-oriented writer and proofreader to help us with our stationery product.
We are creating a travel-themed weekly planner and need someone who can research and write 3-5 interesting facts for 55 international cities/countries.
This person will also be required to proofread the entire weekly planner and check all spelling, dates, and holidays for accuracy.
You must be meticulous, extremely detail-oriented, and efficient.
Please reply with relevant work examples, relevant experience, and the approximate time this job would take you.</t>
  </si>
  <si>
    <t xml:space="preserve">Sales Manager needed </t>
  </si>
  <si>
    <t>A sales manager needed for evaluating and adjusting of performance, as well as  developing processes that drive sales. . Applicant would be primarily tasked with hiring and training team members, setting quotas and providing detailed and accurate sales forecasts</t>
  </si>
  <si>
    <t>Queensbury</t>
  </si>
  <si>
    <t>Transfer WIX website on wordpress</t>
  </si>
  <si>
    <t>Hello I am currently working on Wix for a simple website.
I have a website hosted on wix which the client would like translated into wordpress. I believe we did this kind of work before so it should be pretty straight forward. Difference with this website :
- it is blog type website, allowing the admin to update posts depending based on categories
- it is a private type website - the website is for a company that is going to use it as a newsletter type platform
- the website is protected : only selected people can access the website, the admin should be able to add the users via their email
We can provide with the current website and all the content associated.</t>
  </si>
  <si>
    <t>Japanese into English Content Analysis</t>
  </si>
  <si>
    <t xml:space="preserve">We are looking to work with experienced medical market research analysts to provide content and second-stage analysis for an upcoming project.
All analysis will be completed directly from audio files of recorded interviews into set templates. Each interview is approximately 60 minutes in length and full instructions and a template will be provided.
The subject of the interviews will be medical so if you have knowledge of this area, that would be desirable.
Please apply immediately if you are available, are fluent in Japanese and English, and have previous analysis or transcription experience, preferably in the medical field.
As we do not yet have complete project information we have not set an exact budget, so please respond with your best hourly rate for analysis.
We work on many similar high-volume projects and are looking to create long-term partnerships with freelancers moving forward.
We look forward to receiving your applications.
Best regards,
Selica International Ltd
</t>
  </si>
  <si>
    <t>URGENT: Adobe Premiere Multicam project needed</t>
  </si>
  <si>
    <t xml:space="preserve">I have done a 30 minute shoot with four cameras and need them putting into a Premeire Multicam projects and an edit making.
- One camera with the adutio running for the duration
- Iphone footage - varuosu clipos
- 360 fotage  variosu clips 
All to be synched on the same sound track
It's 1 - 2 hours work max if you know what youre doing and can auto sync the audio, etc
WIll hopefully uplaod files to you by 3pm GMT and need it back by 5pm  GMTas a Premeire project and one render
Wuld like to give this to a UK person
Sorry not much budget as I run a creativity charity and am currently unfunded
CHeers... Nick </t>
  </si>
  <si>
    <t>I need 3x slogan designs for merch</t>
  </si>
  <si>
    <t>We need 3 of our slogans turned into eye catching designs to be printed on T-shirts, mugs, bags and bottles.
These will be heavily text focused but would like to bring in an element of our logo along with sticking to our brand design principles. Brand guidelines will be supplied.</t>
  </si>
  <si>
    <t>Product manager for dating sites</t>
  </si>
  <si>
    <t>We need a product manager for 4 dating websites. Freelancer will have to check the funnel and estimate what should be changed to increase the number of purchases. We have a lot of registrations and much less purchases. We need a freelancer to check our funnell, they should have special web tools to provide us with statistics and then give recommendations what to change to make a client interested to buy. After necessary changes are done we'll need to discuss the results of their work.
Freelancer should specialise on product management, it has to be their main job. We consider experts who have good reviews on product management on upwork. To have job experience in product management in dating is preferably but not compulsory.
The budget is nominal and going to be discussed with freelancer.</t>
  </si>
  <si>
    <t>Tver</t>
  </si>
  <si>
    <t>Web Project Manager</t>
  </si>
  <si>
    <t>Bookkeeper, Accountant &amp; ERP Data processer</t>
  </si>
  <si>
    <t xml:space="preserve">We are in search of qualified accountants with proficiency in processing information into spreadsheet or cloud-based ERP programs and producing financial statements in compliance with IFRS standards. This is a monthly contract position. </t>
  </si>
  <si>
    <t>Lytehouse logo</t>
  </si>
  <si>
    <t>Hello, this is my first time using this website, so apologies if I don't supply the relevant information first time...
My husband is setting up in business, as a sole trader, as a counsellor.  The name of the business is Lytehouse Counselling Services, so we were thinking a simple and small logo to go on the website, invoices, etc, of a lighthouse.  I have attached a couple of examples THAT WE WANT TO AVOID, as the business names/types are similar and we don't want to be accused of copying their logo, etc.
The general 'feel' we are looking for is a beacon of hope in the darkness, a way out of your problems, a way out of feeling stuck.
Is it reasonable to ask how much you would charge for such a service please?</t>
  </si>
  <si>
    <t>I need 10 bespoke icons creating</t>
  </si>
  <si>
    <t xml:space="preserve">I need 10 icons creating for a payroll company branding / website / company brochure. I would like the icons as a simple outline plus include an element from their new logo which has already been designed.
Please include past examples of icon design with any proposal. </t>
  </si>
  <si>
    <t>Business Strategy, Brand Strategy and Change Management</t>
  </si>
  <si>
    <t>Need a OpenCart Developer</t>
  </si>
  <si>
    <t xml:space="preserve">URL: https://a1beautysupply.com/
This is my website which is built on OpenCart. There are a few minor errors on the website, and I need one OpenCart expert to fix the issues. Below are the problems in the website. 
1. Primary navigation design needs improvement.
2. Unwanted texts added in the navigation menu i.e., click. (I will describe the details regarding this the moment we start working.)
3. Product price not visible for general non-registered users.
4. Alignment issues on pages.
5. Some landing pages are not designed well (I will mention the page URLs when we start working on it)
6. Product does not have a schema. And do not have schema auto-generation functionality.
7. Website has a redirection error. It is loading with index.php, i.e., https://a1beautysupply.com/index.php
8. Phone number is not clickable.
9. Product Price mentioned in USD.
10. Social icons do not have URLs
Please reach me if you are interested. 
</t>
  </si>
  <si>
    <t>Digital Marketing | Web Design | Mobile App | SEO | Guest Posting | Link Building</t>
  </si>
  <si>
    <t>Provide method to measure typical running megabytes of any app</t>
  </si>
  <si>
    <t xml:space="preserve">Hi, I'm looking for a way to measure the typical running megabytes of any top 20 app in either App Store or Google Play Store. Can you provide some consultancy time for this? </t>
  </si>
  <si>
    <t>Shopify Developer With Liquid and Speed Optimization Experience</t>
  </si>
  <si>
    <t>You will Optimize the Speed of the Store though code... No apps. Also, you will customize the look and feel of existing pages, fix the issues and develop new features. Weekly work!</t>
  </si>
  <si>
    <t>Moodle / Iomad Developer</t>
  </si>
  <si>
    <t>We are looking for Moodle Expert to help us complete a large Moodle project.
It is important to understand how to code and develop on the Moodle platform.
The job will include:
- Plan and execute version upgrade with secured rollback if needed.
- Create a complete, high quality custom Moodle theme.
- Upgrade reporting capabilities on back end. Reporting needs to be user friendly, accurate data pulling, ability to filter and view data in different ways including data views by user, group of users, dates, scores, etc.
- Plan and execute e-commerce functionality
Job would be starting as soon as possible.</t>
  </si>
  <si>
    <t>E-Commerce platform B2C websites</t>
  </si>
  <si>
    <t>I need a designer who specialize and expert on E-Commerce platform B2C websites, including site design and layout, content management and optimization, integrations with external systems and platforms, payment processing, customer support, and more.</t>
  </si>
  <si>
    <t>Mogadishu</t>
  </si>
  <si>
    <t>Somalia</t>
  </si>
  <si>
    <t>Business Acquisition</t>
  </si>
  <si>
    <t>I am in need of an experienced lawyer to aid me with the acquisition of a small online business.</t>
  </si>
  <si>
    <t>After a Logo</t>
  </si>
  <si>
    <t>Hello, I am after a logo for a business that will be building websites! I have an idea with the two initials where they are linked together.
If you could send me some examples of your work / any suggestions, that would be great!</t>
  </si>
  <si>
    <t>SERIES OF ADS</t>
  </si>
  <si>
    <t xml:space="preserve">Ad Plan. (www.groundscrewcentre.co.uk) 
Outline.
We are looking to create a series of advertisements for our products suitable for print media, online, and html.
Highlight our main sources of competition as far as installation is concerned – Digging Holes / Using Concrete.
Series of ads using following attention-grabbing strap lines/questions:
1)	You’re not still digging holes, are you?
2)	Please tell me you’re not still digging holes and filling them full of concrete?
3)	Why are you still using concrete when its so bad for the environment?
4)	There are alternatives to concrete foundations you know.
5)	Its 2023 and you are still digging holes and filling them with concrete?
6)	Concrete is said to be responsible for 4-8% of the worlds CO2 common get with the programme?
7)	Holes and concrete it’s so old fashioned?
These openers will be followed by the benefits of installing ground screws
Installing ground screws are the modern way of delivering robust foundation systems.
No Digging – No Concrete – No Mess – Environmentally Friendly - Rapid Installation saving you time and money – Immediately loadable (no need to wait for concrete to set) – Removable and re-useable.
We then want a call to action to contact us for further details.
www.groundscrewcentre.co.uk 
Tel: 02476 108109
E: enquiries@groundscrewcentre.co.uk 
We can provide numerous images and examples for your use.
</t>
  </si>
  <si>
    <t>Virtual Assistant- Patient Receptionist and Administrator</t>
  </si>
  <si>
    <t xml:space="preserve">About us:
Award-winning training academy in Botox and Dermal fillers
We are looking for someone personable and efficient to work alongside our patient Coordinator in the booking &amp; administration of model patients for our aesthetics courses. The position is well suited to someone outgoing and friendly, able to take bookings, can use own initiative and manage customer support through phone and email. 
Our models are an essential part of our aesthetics courses, used to demonstrate key injecting techniques and procedures and to allow delegates to gain experience administering these treatments. The treatments the models receive are at discounted rates, we need someone who is able to offer outstanding customer service and hopefully drive some new traffic in through the door! You do not need to have any clinical experience for this role, however, an interest in beauty or aesthetics is preferable.
POSITION IN ORGANISATION
Reports to: Chief Operations Manager
SKILLS AND EXPERIENCE:
- Experience in customer support or booking
- Friendliness and exceptional communication skills
- Knowledge and use of Google Work Space packages, online payment platforms and ideally WordPress
- Must be organised and able to pick up new concepts rapidly i.e. treatments  available in our training academy
- Must be able to use own initiative
- Must be efficient at taking payments via our online payments platform, sending invoices, keeping email inboxes up to date and emailing customers
-The ideal candidate would have a passion for beauty (if not aesthetics) and have a keen interest and skill in the art if up-selling and social media/
QUALIFICATIONS:
N/A entry level
SALARY AND REQUIRED HOURS:
This is a part-time, freelance role, however, you will be contracted for 30 hours per month at an hourly rate of £12ph. The hours will fluctuate during weeks when we have courses running. You must be willing to be flexible with your time and work some evenings/ weekends.
OTHER ROLE SPECIFIC DETAILS:
In your proposal, please share a brief summary of your experience and passions. Please also offer an example of when you have had to present the skills listed in our brief along with your availability.
</t>
  </si>
  <si>
    <t>Need help where judgment has been applied to be set aside</t>
  </si>
  <si>
    <t xml:space="preserve">I run a small same day courier business based in Devon. 
Last September, we subcontracted one of our jobs to a firm based in Bedford. 
9 items were collected but only 8 got delivered. 
To cut a long story short, we paid our customer £1000 for their loss and sent many emails to the subcontractor setting out our claim and advising that legal action if we don't here from them. We also emailed invoices for the reimbursement of our loss and debt collection fees. 
No response was received so we submitted a county court claim which was not contested and judgement was obtained. 
The defendant has now decided to submit an application to set aside the Judgment.
I would like advice on the merits of the Defendant's application and whether it is in our interests to consent to it or oppose it. 
If we choose to oppose it then I need help with drafting any necessary Witness Statements that are required to put our case before the Court.
A brief telephone call would be appreciated so I can explain in a little more detail about the about the case before instructing you. </t>
  </si>
  <si>
    <t>Social Worker Logo</t>
  </si>
  <si>
    <t>Hi, I need a social worker's logo created. Ideally three designs to choose from. I have a small brief from the client in terms of what is desired.</t>
  </si>
  <si>
    <t>Textile manufacture video</t>
  </si>
  <si>
    <t>We are looking for a photographer and video maker that could capture part of our manufacturing process in Vila Nova de Famalicao, next Tuesday (14th of February).
Our aim is to have a bank of short videos (textile selection, sewing, cut etc) that we could gather together afterward depending on our needs.
(no need to make the final movie)</t>
  </si>
  <si>
    <t>Logo Design For New Business</t>
  </si>
  <si>
    <t>Im after a logo design for my new business. Its nothing too fancy im just trying to incorporate 3 icons into my one logo. The business name is TF Bookkeeping &amp; PA Services and the 3 images I would like to incorporate is a paper coffee cup, a calcultor and a smartphone in a hand if possible. I have a sort of idea in my head of the the hand with the phone in the middle and the coffee cup and calculator popping out either side of it. Im happy with a sketched version or a digital version of this. The business name would then be underneath it although I am open to different ideas on this. I would like the business name to be underlined also. The colour scheme I would like is salmon pink and I would like a handwriting style font but nothing too fancy as I want it to be very clear to read so unjoined is better. I am really just after a clean looking logo so nothing too bold - clean but also clear enough to stand out, if that even makes sense? Happy to talk through any ideas.</t>
  </si>
  <si>
    <t>Create API (Laravel) that queries Google Places, Here &amp; Facebook</t>
  </si>
  <si>
    <t xml:space="preserve">Hello,
I'm looking for a developer who has experience using Google Places &amp; Facebook Graph.
I want you to build a Laravel API that i can use to search for places using the API’s of 
Google
Facebook
HERE
I want to be able to query all those API’s at once or separate (e.g. only Google).
The search parameters are (will probably ask more along the way).
Business name, Additionally + GEO OR + City
Geo Only (get places nearby)
Address (get places nearby)
Website (get matching businesses)
*not all options might be available for all API’s*
After getting the search results i want to be able to request the locations details
Details need to include all information that is passed by the API.
Don’t respond if you have no experience, especially if you don’t have recent experience setting up the Facebook API. The process they have is quite frustrating in my experience.
Please let me know you hourly rate AND the expected hours needed.
Thanks,
Bob
</t>
  </si>
  <si>
    <t>print on Our t shirts</t>
  </si>
  <si>
    <t xml:space="preserve">HI I own a womanswear brand and I'm looking for an illustrator to reproduce our ideas on tshirt prints and embroidery. the job consist in pgetting our ideas and create the executive files for printing/embroidery companies.
</t>
  </si>
  <si>
    <t>clothing production in New delhi India</t>
  </si>
  <si>
    <t>HI everyone, 
My name is Riccardo and I own  a total look woman brand based in Italy.
Our target are 20/40 aged womans, and our mood is quite colorful, party oriented.
I'm looking for a fshion designer based in New delhi INdia to help me to manage my productions over there.
The job consist in sourcing manufacturers, fabrics and accessoriies supplier, and monitor them and control the quality during and at the end of the processes.
terms to be discussed in a video call.
Lookig forward to hear from you
best wishes 
Riccardo</t>
  </si>
  <si>
    <t>International Project Bid Writer</t>
  </si>
  <si>
    <t>Our client is a construction company based in the Republic of Kazakhstan, we are supporting them in their efforts to bid for a substantial contract that is eligible for European Bank for Reconstruction and Development funding.
The project on offer is to complete the pre-qualification questionnaire and supporting documents which you will find attached. 
You will have a successful track record in bid writing which you can demonstrate to us. 
The client will provide you with all the information you need to complete the task, it will be your responsibility to request the information from them which we will then translate into English for the purposes of the bid.
If successful with the prequalification there will be a subsequent, larger project, to contribute to the actual tender.
The task must be completed by February 20th.
Please ask any questions to enable you to put in a competitive offer for the project . Further documentation is available which provides the full bidding process.</t>
  </si>
  <si>
    <t>Wilmslow</t>
  </si>
  <si>
    <t>Telesales - Lead Generator</t>
  </si>
  <si>
    <t xml:space="preserve">I need an experienced lead generator who can work on an ad hoc basis - doing 1 to 2 hours per day worth of calls.
Must be:
Fluent in English
Articulate
UK Based
Telephone lead generation experience. </t>
  </si>
  <si>
    <t xml:space="preserve">Lead Generation &amp; Sales Process for Waste Services </t>
  </si>
  <si>
    <t>Hi Freelancers,
I'm looking for some help in making some calls and generating some leads for us please. We are a Waste Management Company that offer Waste services (Bin Collections, Clearances, Hazardous Waste Collection, Confidential Shredding, Skip Services etc).
Knowledge of Lead Generation in this sector is a must.
We are a Waste Brokerage working with over 50 Contractors across the country which gives us an advantage to cover the whole of UK with our services and our typical customers can be any type of business e.g. Restaurants, Shopping centres, retail stores, FM companies, Hospitals/Care homes, Car garages, Schools, Offices etc 
I am looking for some dedicated help with sales calls / emails and lead generation so I can concentrate on other areas.
Must haves:
Fluent English.
Prospect hunting.
Cold calling.
Appointment setting.
Experience using Excel.
Knowledge of Sales Process 
Please give me a price per lead if that is a suitable way of doing things.
Also happy to give a bonus for every customer that signs our agreement, so opportunity for uncapped extra earning (This will be discussed before we start)
Open to Suggestions! 
Many thanks!</t>
  </si>
  <si>
    <t>Mailchimp reorganising</t>
  </si>
  <si>
    <t xml:space="preserve">I'm looking for someone to help us to reorganise our audience, set up a preference list and suggest more effective targeting of our audience. 
Our audience has been clean recently and has active 8000 subscribers. 
</t>
  </si>
  <si>
    <t>I am looking for a SEO expert and help running our AdWords.</t>
  </si>
  <si>
    <t xml:space="preserve">We our a small company, based in France and have a wedding venue and are looking for an Expert to help improve our website SEO and AdWords campaign optimization
 </t>
  </si>
  <si>
    <t>US or UK accent recording</t>
  </si>
  <si>
    <t>1. Native speaker or can simulate US or UK accent
2. each person will need our App to record 100 sentences. for samples please see below.
3. need a quiet environment. the DB below 45.
4. here are some sample sentences:
Start mapping
Start cleaning
Start vacuuming
Start self-cleaning
vaccum softer
mop harder
mop softer
vacuum only</t>
  </si>
  <si>
    <t>Sector specific blog writers: UX, UI, Web Design &amp; Development.</t>
  </si>
  <si>
    <t>We need blog writers who preferably have experience working in and around the areas listed in the title.
We will require 3+ blogs a month.
Please reach out with work examples, so we can review and shortlist!
Work to begin asap.</t>
  </si>
  <si>
    <t>Camera operator</t>
  </si>
  <si>
    <t xml:space="preserve">I require a camera operator or two including cameras and tripods to film a presenter in Lewisham. This is a training session for approximately 100 NHS staff working in primary care. The final video will be used for training purposes. </t>
  </si>
  <si>
    <t>Some adjustments and adding products to a wordpress website</t>
  </si>
  <si>
    <t>Hi 
I have some work to do adjustments and adding products to a wordpress website (php)
I need an hourly rate i can work with and continue to work together on regular improvements on the website
I would like someone to initially help set up a new section of the website that needs some improvements. 
Things i need:
1: your Hourly Rate
2: good with php and css
3:  continue working together
Any questions please let me know
Kind regards 
Adam</t>
  </si>
  <si>
    <t>Build me a social website UI+UX</t>
  </si>
  <si>
    <t>Job Description:
Build me a social website UI+UX
pay by hour (3USD a hour)
I will give you images of UI,and you have to turn it into UX by Javascript,CSS,html.
thanks.</t>
  </si>
  <si>
    <t>I would like custom made plain white hoodies</t>
  </si>
  <si>
    <t>I am searching for a designer to create custom made plain white hoodies using specific measurements, fit and materials.
I would be looking for the following:
- S, M, L, XL sizes
- Option of normal, skinny and oversized fit
- Cotton, sweatshirt material 
The business is in its very early days so I would initially seek one of each size but based on market research would require larger orders in the future.
Thank you.</t>
  </si>
  <si>
    <t>English to Welsh - Documents and Website</t>
  </si>
  <si>
    <t>We have a series of documents to translate into Welsh, plus selected web pages to match up with existing content. Each project will range from 2,000 to 17,000 words.</t>
  </si>
  <si>
    <t>Miscellaneous</t>
  </si>
  <si>
    <t xml:space="preserve">I need a podcast produced. </t>
  </si>
  <si>
    <t xml:space="preserve">I need a podcast episode edited and uploaded to the podcast platform. The edit needs some ums and ahs removed, along with a few bits of dialogue, an intro and outro added, and music. 
I need the artwork updated for this episode from our existing template, a transcript produced and proofed, and show notes drafted. 
I'd like the podcast ready to launch on Tuesday 14th Feb, and I'd also like two or three audio clips for promotion. </t>
  </si>
  <si>
    <t xml:space="preserve">I need a podcast edited and distributed. </t>
  </si>
  <si>
    <t xml:space="preserve">I need a podcast edited (remove ums and ahs, take out a couple of snippets of dialogue, add in music, intro and outro). 
I need the artwork updated for this episode from our existing template. 
Then I need the podcast and artwork uploaded to the podcast platform along with a transcript and show notes. I'd like the producer to draft the show notes. 
I'd like two or three audio clips to use for promotion. 
I'll provide the mp3 audio file and music. 
I'd like the podcast ready to launch on Tuesday 14th Feb. </t>
  </si>
  <si>
    <t>Company Stationary</t>
  </si>
  <si>
    <t xml:space="preserve">Letterheads and compliment slips required from a logo. Once options have been provided we will choose the final design for both stationary sets to be produced in the normal formats.
NO LOGO ALTERATIONS REQUIRED
</t>
  </si>
  <si>
    <t>Updates to existing forms on website built in Silver Stripe</t>
  </si>
  <si>
    <t xml:space="preserve">Please only respond if you can work in SilverStripe.
I'm looking for someone to update existing forms on an awards website. Different award categories require different additions. See brief attached. I also need a blog added to the site too.
</t>
  </si>
  <si>
    <t>FFMPEG specialist</t>
  </si>
  <si>
    <t>I have 9 videos ( 5-6 minutes long each) with 5.1 surround sound. If it is hard for you, I can save stereo files from their audio. What I need is to save the files with dual audio output ( surround 5.1 + stereo) to use them in youtube and give the option to the viewer to chose between stereo and 5.1. 
Here is how you should do it: https://www.youtube.com/watch?v=1MRRXaMZkXg
PLEASE DO NOT APPLY IF YOU DON'T KNOW HOW TO DO IT! let's save everybody time please</t>
  </si>
  <si>
    <t>image creator</t>
  </si>
  <si>
    <t>I need someone to help with url on page category wordpress</t>
  </si>
  <si>
    <t>Don't just bid please read first, I require someone to help me with urls worh page categories. Not posts. I have a plugin which has created categories which are location/london for example I need that url for them pages to show the category with the page which currently I cannot do. Confirm you have read the Jon before applying. Fixed budget at 10 usd</t>
  </si>
  <si>
    <t>Hubspot setup</t>
  </si>
  <si>
    <t>We are looking for help setting up our new Hubspot account. This includes SalesHub enterprise, ServiceHub professional, and OperationsHub professional. This is for an EV subscription service elmodrive.com.
The work will include:
- Setting custom objects and properties to match our data structure
- Setting custom rules and workflows
- Settling up pipelines for different workflows
- Customising the view and permissions for different teams
- Help importing existing data
- Integrating with 3rd party tools, mainly Make.com</t>
  </si>
  <si>
    <t>Holiday let property logo</t>
  </si>
  <si>
    <t xml:space="preserve">Hi, 
I own a holiday let property in Porthleven, Cornwall.
The property is called ''Church View'' and its in a seaside location.
I require a logo and would like a PDF colour headed paper which I can use for invoicing and other admin jobs and also a business card design. 
I will want to use the logo on a possible future web site as well and be able to put the logo on my e-mail signature as well. 
Thank you and I invite you to reply to the project requirements listed above. 
Darran. 
</t>
  </si>
  <si>
    <t>Eastcote</t>
  </si>
  <si>
    <t>New pages added to existing site</t>
  </si>
  <si>
    <t xml:space="preserve">Im looking for a web designer specialising in Wordpress Elementor to design two new pages for my existing website.  I have a drawn design of how I want the pages to look.  The page will require links to and from existing pages on the website.
</t>
  </si>
  <si>
    <t>Dulwich</t>
  </si>
  <si>
    <t xml:space="preserve">Azure &amp; Microsoft Intune expert required </t>
  </si>
  <si>
    <t xml:space="preserve">Hi
I would like help setting up group in azure that  intune can push updates on one device being a MacBook for testing. 
This is testing group before push to all macOS devices. 
Currently I’m able to set up a group in azure, however any updates on intune don’t happen on the device. </t>
  </si>
  <si>
    <t>NEED FIGMA TO WORDPRESS DEVELOPER</t>
  </si>
  <si>
    <t xml:space="preserve">I have Figma File for home page and need to convert on WordPress using elementor builder plugin.
you can check here page https://projects.coderips.com/parassio/Parassio_LP_1.png
 </t>
  </si>
  <si>
    <t xml:space="preserve">Lifestyle blog post </t>
  </si>
  <si>
    <t>I need some help to organise the current copy and to ensure it is coherent while keeping to the current style of writing.  
Type of copywriting: Blog post
Length of copy / word count: Medium / 500 words
Subject: Lifestyle blog post 
Knowledge of subject: Maybe, I don't mind
Language(s): English
Language level: Native (first language)
Delivery date: 10/02/2023</t>
  </si>
  <si>
    <t>Structural redesign</t>
  </si>
  <si>
    <t>I have a structural design however I require an amendment to one beam due to low room height and my existing engineer is on annual leave.</t>
  </si>
  <si>
    <t xml:space="preserve">Migration from Wordpress to Shopify </t>
  </si>
  <si>
    <t xml:space="preserve">Hi, 
We need someone who is able to take the look and feel and images of an existing Wordpress website and recreate these on a specific shopify theme.
We want to move our website and shop from Wordpress and woo commerce to shopify. 
South Africa :)
</t>
  </si>
  <si>
    <t>I need a course creator</t>
  </si>
  <si>
    <t>Type of Work: Remote, Part-time
Job Commitment details*:
● 10 hours weekly
*Subject to change. Any further updates will be emailed officially.
MAIN PURPOSE OF THE JOB
The Course Content Writer is responsible for developing Lateral Connect’s live training
products. During the development process, a CDM should be able to familiarise themselves with
the topic and is expected to conduct the necessary research and collect reliable and relevant
pieces of information and synthesise them into new and original content that is easily
comprehensible, accurate, and well written in English.
Writers create and oversee cybersecurity content alongside the trainer, whether it’s composing
reports, synthesising data, creating manuals, or editing cybersecurity policies to resonate with
the target audience. They are expected to convert strategy into actionable steps or digestible
copy, working with the organisation’s needs and cybersecurity goals in mind to plan and
proofread technical documentation.
KEY ACCOUNTABILITIES
1. Assists in collecting and organising information for user manuals, training materials,
installation guides, proposals, and reports.
2. Preparing documents for compliance audits, cyber security and vulnerability
assessments, and contributing to the development of the relevant compliance programs
3. Collecting data, composing reports, and writing or improving our cybersecurity policies
4. Support with creating blog posts, how-to guides, glossary articles, presentations, white
papers, case studies, and other types of content on the latest cybersecurity trends,
techniques, threats, and other relevant topics
5. Researching and interviewing cybersecurity experts
6. Researching end users’ needs
7. Providing suggestions on how to address the end user information gap
8. Working with relevant teams and stakeholders to gather relevant input for the company
documentation
9. Develop, design, improve, and update educational content (training courses, written
exercises, quizzes, correction keys, case studies, exams, training course samples)
10. Develop, improve, and update marketing content (articles, whitepapers, brochures,
course descriptions) related to educational content
11. Create course content and script from scratch which is aligned with the exam objectives
(end-to-end) for CiSMP, ISO27001:2022 Lead Auditor, ISO27001:2022 Lead
Implementer, Data Privacy, NCSC Training and CompTIA Security+
12. Develop training course content on various subjects associated with information
technology based on ISO standards or other best practices, such as information security,
cybersecurity, privacy management, cloud security, information security risk
management, ethical hacking, digital transformation, computer forensics, etc.
13. Seek for ideas and opportunities to improve the educational content
14. Communicate and work closely with project manager, especially when it comes to
improving the educational content
15. Work alongside the project plan and course trianer to ensure timelines are met to
expectations
16. Stay up to date with the newest trends in the industry and develop an understanding of
the target audience and the market to integrate into course content
17. Include risk based approach and real-life exams of data breaches relatable per module
18. Complete the required training courses from the slides use already create and make it
more interactive and gamified.
19. Ensure contents are interactive and gamified and fit for purpose (i.e. not too wordy)
20. Assess the Needs of the Learners from their background and their expectations</t>
  </si>
  <si>
    <t>Need to advertise on Facebook platform</t>
  </si>
  <si>
    <t>Hello.
Find a Facebook ad manager, and create and manage professionally designed Facebook ad campaigns with a specific target audience in mind. Can you help me advertise on facebook to reach my target audience, promote my brand to generate more leads and sales.</t>
  </si>
  <si>
    <t>Co-founder of jewelry brand Mejuri</t>
  </si>
  <si>
    <t>Increase Sales on Shopify via Facebook and Instagram</t>
  </si>
  <si>
    <t xml:space="preserve">We need someone to put a strategy together to increase sales via FB and Instagram. We generate some sales, but there is a good opportunity to grow further. 
We would like someone UK based who will be results-driven. We do NOT want just some posting strategy that will not bring us an ROI.
Our company sells tattoo supplies. Budget is negotiable - as long as there is a ROI. </t>
  </si>
  <si>
    <t>Make new simple text and box based images</t>
  </si>
  <si>
    <t>Hi
You have to go to this website-&gt;
https://actor-framework.readthedocs.io/en/0.18.0/
Now you have to see all hte images at the website, and make new good looking images- they are basically block diagrams of some kind or the other.
Please use only black and white text and colors for the boxes etc,and arrows, and kindly use the font attached with this project only. The boxes should be double lined boxes. The font is named Semplicita Ombra and is a 3d font. T
Thanks and sincerely!</t>
  </si>
  <si>
    <t xml:space="preserve">Build a Package Delivery Website for My Agency </t>
  </si>
  <si>
    <t>Looking for a skilled web developer to help build a website for a package delivery service. The website should have all the important features for package delivery services such as real-time tracking, delivery scheduling, and easy-to-use interface for customers. If you have experience with building websites for delivery services and can provide examples of your work, please contact me. Let's discuss further details and pricing
Some main features of a package delivery website may include:
1. Tracking: The ability for customers to track the status of their packages in real-time.
2. Scheduling: The ability for customers to schedule a delivery time and date that works best for them.
3. Cost calculators: A tool that allows customers to calculate the cost of shipping their package based on weight, size, and destination.
4. Address book: A feature that allows customers to save multiple shipping addresses for easy access during future transactions.
5. Notifications: Email or SMS notifications to keep customers informed about the status of their package.
6. Multiple shipping options: The ability to compare different shipping options, such as overnight, two-day, or standard delivery.
7. Payment gateway: A secure payment gateway to process customer transactions.
8. Customer Service: A customer service contact information or a chatbot to assist customers with any issues they may have.
9. Mobile optimized: A mobile-friendly design that allows customers to access the website and track their packages on their mobile devices.
10. Integration: Integration with existing systems like inventory, accounting, and shipping carriers to streamline operations.
The driver side of the website should includes the following features:
Real-time updates of new orders and their details (pick-up and drop-off location, customer name, order details, etc.)
GPS navigation and turn-by-turn directions to the pick-up and drop-off locations
Ability to update the status of an order (such as "on the way to pick-up," "at pick-up," "en route to drop-off," "delivered," etc.)
Communication with customers (e.g. through in-app messaging or phone calls)
Option to accept or decline new orders
Option to view past deliveries and earnings
An option to view and manage their profile and settings.</t>
  </si>
  <si>
    <t>Fatal Error on Wordpresss Site When Upgrading to PHP 8.0</t>
  </si>
  <si>
    <t xml:space="preserve">We are getting fatal errors with "There has been a critical error on this website" when our hosting company upgrades us from PHP 7.4 to PHP 8.0. 
Do you know how to resolve it for our site? 
This is our site - https://www.gratisfaction.co.uk/
Do you know how to resolve it? 
It's urgent and we need a fix for it quickly. 
Let me know if you can help us or know how to fix it. </t>
  </si>
  <si>
    <t>CAN-SPAM &amp; Canada's anti-spam legislation (CASL)</t>
  </si>
  <si>
    <t>1000-1500 word blog about CAN-SPAM and Canada's anti-spam legislation (CASL) regarding the mandatory requirements for having to add a real office address on the footers of your emails when doing mass email marketing
Apparently, when you do mass email marketing, you need to have an address in the footer of your emails. Its mandatory. You can however use a PO box and possibly your home address, but this blog is about promoting our Virtual Business Address service. You can see our services here https://theprofile.ca/
There's lots of content about our Virtual Address on our website. .How to use it, why to use it, etc.. But I don't have anywhere on our website that talks about when its mandatory. So i will put that somewhere on one of the pages and point to a 1000 word blog to explain in detail..
Not sure how we get 1000-150 words about this, but i'm hoping you're the expert and you'll find a way :)
To get some ideas. Here are some pages you can reference
https://docs.smartrmail.com/en/articles/591443-do-i-have-to-put-a-physical-address-in-my-email-footer
https://help.campaignmonitor.com/include-a-physical-address-in-your-campaign
https://blog.aweber.com/learn/canspam-physical-address.htm
https://www.isipp.com/blog/do-i-have-to-put-my-real-physical-address-in-my-emails-to-be-can-spam-compliant-can-i-use-a-po-box/
https://www.legalzoom.com/articles/do-you-need-a-physical-address-for-your-business
if the URL's dont show up. Please see the attachment. I've got our website and other URLs on a text doc.
Please let me know if you would be interested in this project.
thanks
Kevin</t>
  </si>
  <si>
    <t>Founder, The Profile Coworking</t>
  </si>
  <si>
    <t>A social media website (cross between Facebook and Reddit)</t>
  </si>
  <si>
    <t>I am looking to build a social networking website basically from scratch. The final product would look like something between Facebook and Reddit (closer to Reddit, but with some Facebook-like features like ability to post media on your home page). It should be both desktop and mobile-friendly.
I would like to understand what kind of deliverables/milestones and what kind of timelines would be involved. I understand that this would not be a small project and could take months or years. It will likely also be an iterative process (so I would also get to hear your feedback about what is and what is not possible).
If you believe you have the experience to lead such a project, I would be happy to schedule some (paid) time to discuss details further. 
Thank you</t>
  </si>
  <si>
    <t>Kanata</t>
  </si>
  <si>
    <t>I need a marketing video for our steel business</t>
  </si>
  <si>
    <t>I need a marketing video for our steel business. Using stock footage as well as custom video that we have recorded. It needs to be about our organisation urcsteel.com.au 
No voice over, just good music to go with the services and products and organisation. 
Please submit some previous work you have done for comparison.</t>
  </si>
  <si>
    <t>Glen Iris</t>
  </si>
  <si>
    <t>Can you get my instagram account verified with a blue badge?</t>
  </si>
  <si>
    <t>I am a professional footballer and I am looking for somebody to help me with getting my instagram account verified and to display the blue tick/badge. Are you able to do this?? Let me know, please.</t>
  </si>
  <si>
    <t xml:space="preserve">I need the header on mobile to look good and be responsive. </t>
  </si>
  <si>
    <t xml:space="preserve">Currently the header on mobile looks disjointed with icons floating around. I want it designed and changes made in the code to make it look neat and tidy and fullu responsive, improving the user experience. </t>
  </si>
  <si>
    <t>Knighton</t>
  </si>
  <si>
    <t>BLOG WRITING</t>
  </si>
  <si>
    <t xml:space="preserve">Expert Required to Build Some Automated Sales Funnels </t>
  </si>
  <si>
    <t xml:space="preserve">Hi
We have been selling our products through a direct marketing and sales team for 12 years until mid pandemic. We now are focused on selling directly to SME's through the various social media avenues &amp; email marketing using automated funnels.
Initially you will be building three funnel - each to be split tested.
Once we have some successful automated funnels we want to keep building more automated ones&amp;  look at generating leads and appointments through funnels too.
Please read the attachment &amp; click on the links showing several videos explaining the products etc) to make sure you can carry out the work successfully. 
If you are interested in the opportunity then please attach some samples of automated funnels you have built, going through the full 360 sale cycle.; your weekly availability &amp; your payment terms. Software funnel experience would be an advantage.
Quality of work is paramount however we are having to be vigilant with our initial outlay. A minimum guarantee of results &amp; a bonus reward would ideally be added to any agreement. Future work would be rewarded with increased pay. The opportunity for us to offer your services in the UK to our large 'Proactiv' customer base would be available too.
Regards
Justin Kalay (M.D)
Proactiv Marketing LTD
</t>
  </si>
  <si>
    <t>Need to replicate this website design</t>
  </si>
  <si>
    <t xml:space="preserve">https://toyuser.netlify.app/
I need a website according to this design and want to see some samples </t>
  </si>
  <si>
    <t>Sylhet</t>
  </si>
  <si>
    <t>Logo required for a cafe called Digby’s Cafe Diner which operates in an aero club. Font for main Digby’s needs to be s’ant Elia of some sort</t>
  </si>
  <si>
    <t>CONTENT MANAGER NEEDED! Instagram, Tiktok, Youtube, Linkedin</t>
  </si>
  <si>
    <t>Hi! I run a social media agency and also have a very active personal brand. I'm looking for a community manager to work with my content creator to strategise, communicate and schedule my social media content in line with my strategy. This will include:
- Time-stamping podcast content for the best parts
- Using my templated hooks to put on the caption and headline of the video
- Write captions and use my tone of voice
- Distribute across multiple platforms: Short Form Focus - IG reels, Tiktok, Youtube Shorts
- Writing short descriptions on podcast uploads as well as youtube uploads: different to short form uploads
- Thumbnail Creation for long-form educational youtube videos
- Video planning and research
- Content For Linkedin
I already have existing content managers in my agency which means the execution of this has to be to a high standard. It's all about the execution. The strategy and training shall be provided.
This is a long-term gig for the right person. 2023 is all about organic content for me and I'm looking for the right PERSONALITY to join my team completely remotely.
If you're ready for a challenge let's rock and roll!
Budget (£1K per month)</t>
  </si>
  <si>
    <t>looking to hire someone to create short stories 15k word stories at 50$ each. 
themes center around futanari, bdsm, kink, and taboo.
I have the general ideas and themes for each story, other than some checkboxes to hit you will have creative freedom over most of the story. 
There is potential for a (weekly) series.
these stories will be used commercially.</t>
  </si>
  <si>
    <t xml:space="preserve">Google analytics API </t>
  </si>
  <si>
    <t xml:space="preserve">I need a programmer to integrate Google Analytics API into my website.  I want to receive data from the API regarding my website traffic, daily.
I need data points such as total daily visitors, unique visitors, location, bounce rate, duration on website, etc
</t>
  </si>
  <si>
    <t xml:space="preserve">Cover Letter Writing </t>
  </si>
  <si>
    <t xml:space="preserve">I need a cover letter for an optometrist position by 8th Feb 2023 GMT 10pm. </t>
  </si>
  <si>
    <t>Level 1 / 2 IT Support engineer</t>
  </si>
  <si>
    <t>We are looking for a level 1 to level 2 tech that can be available to work either UK or USA Hours (GMT -6)
We are looking for UK or US applicants as answering the phone is a must. 
This role may start as a part time role but can lead in to a full time role.
Your role will include the following
- Answering support calls
- Answering support tickets
- escalating tickets to level 2+
- Various other IT related tasks
You will be working with 
Microsoft Windows 10/11
Microsoft Server 2019/2022
Active Directory
Print Management
Telecoms (VoIP)
Hyper V / VMWARE
Routers/Firewalls/Switches/Access Points
and other Various IT related services.
Basic experience is required, Training will be provided. 
Although this is a remote role. we will only be considering applicants either based in the UK or the US
We are also looking for techs that can drive and bonus points if your in the Essex/London and surrounding areas.
Please send us your relevant experience, Location, Hourly/Daily Rate and your preferred time zone (GMT or GMT -6)
Successful applicants will need to sign an NDA and a non compete.</t>
  </si>
  <si>
    <t>Director @ The British Geek Limited</t>
  </si>
  <si>
    <t>Alphabet for children</t>
  </si>
  <si>
    <t xml:space="preserve">Looking for a designer/illustrator to help create a trilingual alphabet. 
I've attached the alphabet with letters, words and mockup cliparts from google searches but would like this to be turned into an A3 poster. 
I'm open to using stock images rather than create new illustrations but open to suggestions/ideas.
</t>
  </si>
  <si>
    <t>Freelance Consultant, Project Manager</t>
  </si>
  <si>
    <t>Mailbox Coordinator</t>
  </si>
  <si>
    <t>Are you a highly organized and efficient virtual assistant with a passion for managing email inboxes? If so, we have an opportunity for you! We are seeking a talented and dedicated professional to take control of two extremely demanding email inboxes for a busy professional.
As a virtual assistant, you will be responsible for organizing, prioritizing, and responding to emails in a timely manner. With excellent attention to detail, you will make sure that important messages are never missed and that the inboxes are kept clutter-free.
This is a remote position working Monday-Friday from 8 – 6pm, perfect for someone looking for a challenging yet rewarding role. If you are an experienced virtual assistant with a proven track record in email management, we would love to hear from you! Apply now and join our team of highly skilled professionals.</t>
  </si>
  <si>
    <t>Beckenham</t>
  </si>
  <si>
    <t xml:space="preserve">I want someone to add Casino games api to my website </t>
  </si>
  <si>
    <t xml:space="preserve">I want someone to add Casino games api / Sports betting api to my website
The job is simple i wanna add some pages for sports betting and some pages for casino games 
it's an api job 
</t>
  </si>
  <si>
    <t>Amazon Drop Shipping</t>
  </si>
  <si>
    <t xml:space="preserve">I am looking for someone who has experience with Amazon Dropshipping to help with a project. Please only message if you have had experience before. Price can be negotiated </t>
  </si>
  <si>
    <t>TRANSLATE MY LETTERS</t>
  </si>
  <si>
    <t>I have two very lengthy letters for some students of mine, and the first letter (written in English) has about 4000 words to translate, while the second letter (written in English also) has about 3000 words. Although my students are quite good in English, not all of them,so I need Translators to translate my letter into the languages I selected below;
1. The first document which has about 4000 words, needs to be translated into French
2. The second letter which has about 3000 words needs to be translated into Spanish.
-For privacy, I won't be sharing any documents to the public in this post, but I can only share it to the accepted bidder.
-Pleas​e all transactions must be carried through this website.</t>
  </si>
  <si>
    <t>Coded Vision board</t>
  </si>
  <si>
    <t>1. Input form: A form where the user can input their goals, including a text description and an optional image or video.
2. Visual representation: A visual representation of the user's goals, such as a grid or list display of cards, each containing the text description and image or video associated with the goal.
3. Reminders: A feature to set reminders or notifications to help the user stay on track with their goals.
4. Progress tracking: A feature that allows the user to track their progress and mark goals as complete.
5. Categorisation and prioritisation: A feature that allows the user to categorise their goals and prioritise them based on importance.
6. User account: A user account system to save the user's goals and progress, so they can access their vision board from any device.</t>
  </si>
  <si>
    <t>Prescot</t>
  </si>
  <si>
    <t>Arlington</t>
  </si>
  <si>
    <t>Storyboard needed for two videos that are under 1 minute</t>
  </si>
  <si>
    <t>Storyboard needed for two videos that are under 1 minute. Videos are created , storyboard just needs to be drawn for them</t>
  </si>
  <si>
    <t>I need a size guide creating for a rashguard and shorts</t>
  </si>
  <si>
    <t xml:space="preserve">I need a size guide creating for children's rashguard and shorts
I already have a sample of each item that i would like the size guide to be based around </t>
  </si>
  <si>
    <t>Web DESIGNER / ARTIST (UI / UX, Desktop &amp; Mobile) Long-term</t>
  </si>
  <si>
    <t>To help you with your proposal, we are NOT seeking any of the following services:
Click &amp; drop website assembly
Wordress 
Website Builders
Wix
etc
I am representing a startup building an online platform (details will be provided) who are seeking an ARTIST for long term design ownership. 
You should be comfortable with:
Designing UI / UX for Desktop + Mobile web app / platform
Logo / Promo banner design
What we're looking for:
Develop our brand guidelines / platform branding.
Build the design for our mobile &amp; desktop platforms.
Be comfortable working wtih Figma / Photoshop / etc.
Be happy working largely autonomously (read: creative input required)  
Hours / etc are flexible. It's preferable to find someone that can commit a regular and reliable number of hours ongoing as we build out.
No software skills or building / assembly work are required, an understanding of web development methodologies would be useful for communication.
I've left the brief pretty open so that we can start a conversation. 
We're open to hourly rate / project pay / equity or a combination for ongoing contribution &amp; really value the consistency of having someone dedicated so please consider your availability over the coming months when submitting a proposal.
We're strong advocates of no speculative work &amp; will not ask for samples, with this in mind it would be useful if you can share any examples of recently completed work (where possible) that you think are relevant.</t>
  </si>
  <si>
    <t>Gaillimh</t>
  </si>
  <si>
    <t>Web Developer / Software Consultant</t>
  </si>
  <si>
    <t>Submission of Old Outstanding VAT returns for LTD Company</t>
  </si>
  <si>
    <t>We require urgent advice and assistance from an experienced accountant for 3 old outstanding VAT returns - this is  a very urgent requirement.</t>
  </si>
  <si>
    <t xml:space="preserve">Helping to research for a book writing on Sidhu Moosewala </t>
  </si>
  <si>
    <t xml:space="preserve">A book has already been written. It needs more research from Moosa village in Mansa distr of Punjab, India
Like talking to villagers, parents, uncles, aunties etc
Primary school, high school etc.
</t>
  </si>
  <si>
    <t>Creating an APP from my Wordpress Coded Site</t>
  </si>
  <si>
    <t xml:space="preserve">Hi, I am looking for an experienced APP builder to make and design an app from my coded wordpress site. If this is something you can offer in services, please get in touch! </t>
  </si>
  <si>
    <t>Need some logo ideas and 1 final logo</t>
  </si>
  <si>
    <t>I need someone to make a bunch of logos, minimum 10 for a new private members club called:
British Entrepreneurs Club
Looking for traditional English/professional business club style logos. Not corporate, very simple. British in style.
Logos to be used on a website, whatsapp group image, possible business cards.
I'm looking for someone to make a brand identity quickly.
If you want to send me logos, I'll pick whoever sends the best one and pay them $100.</t>
  </si>
  <si>
    <t>Cloud Funnel set up required</t>
  </si>
  <si>
    <t>I have a Cloud Funnel account &gt; https://cloudfunnels.co and have integrated it with the website. I need someone with specific knowledge of Cloud Funnels to set up a new funnel.
All content is provided (lead magnate, images and text) plus instructions on nurture emails
I have built 3 pages in WordPress and these need importing into Cloud Funnels as responsive pages (Landing, Thank you, Download)
I need email data capture creating
I need a 5 point nurture email journey creating
So a complete funnel please using my Cloud Funnels account. Any details required please ask. I want you to be sure about what is involved.</t>
  </si>
  <si>
    <t>Alsager</t>
  </si>
  <si>
    <t xml:space="preserve">Create PDF and Word Document </t>
  </si>
  <si>
    <t xml:space="preserve">We are after an image of a work sheet creating into a standard pdf document, fillable PDF and word document. </t>
  </si>
  <si>
    <t>Redesign the Website</t>
  </si>
  <si>
    <t>Hi Everyone,
We need to redesign this website. Please check &amp; share your quotes, please
Website URL: https://cprglobalcentre.org.uk/
Bid amount is a placeholder
Thanks,</t>
  </si>
  <si>
    <t>Python | React| WordPress| Laravel  | Mongo Atlas | MySQL | Angular | AWS (Lambda, S3 Bucket, EC2, SES, DynamoDB) | React | Node JS | Banner Design | SEO | Digital Marketing</t>
  </si>
  <si>
    <t>Graphic Design for proposals</t>
  </si>
  <si>
    <t>Situation:
I am a government contracting consultant completing around 1-2 proposals a week for various open market RFQ's and pricing agreements. 
I have historically handled everything from finding, writing, designing and tracking the proposals but am looking for a  of graphic designer to join the team. 
Task:
I have 10's of proposals I can show completed using a software called visme. I am agnostic to the software or methods you use, but the proposals will have the same outline, general 'categories' and pages. The only variance will be the 'graphic design' of the proposal, client information, pricing and copywrite. 
Action:
I would provide the copywrite, a basic proposal and it will be your job to provide graphics enhancement, general proposal design and information transfer. 
Result: 
A flexible set of templates that can be utilized across a broad set of clients and eliminate the need for me to personally provide graphic design to my clients. 
If you're interested, send me a proposal and we can have a team meeting to go over some of the past proposals you've completed and discuss overall design philosophy.</t>
  </si>
  <si>
    <t>Graphic Designer for Investment Deck</t>
  </si>
  <si>
    <t>Hiring limited time Graphic Designer to improve the overall visual appeal of an Investment Power Point Deck for an international fund. 
Experience preferred, please provide design samples from other projects.
We're eager to see your magic!</t>
  </si>
  <si>
    <t>Poster creating in short notice 2 hours</t>
  </si>
  <si>
    <t>Hi I need someone who can make me a simple poster for a earthquake relief use our company logo and colours and add some images and text</t>
  </si>
  <si>
    <t>Creat powerpoint presentation from word documents</t>
  </si>
  <si>
    <t>I have many word document created from audio files. I am looking for someone to take the documents and to create powerpoint presentations. Also looking for this person to condense the information provided in the word documents. While keeping the context/information of the documents.</t>
  </si>
  <si>
    <t>Solar Company Website</t>
  </si>
  <si>
    <t>I'm looking to have a new website built for my business. I have the written content for the site, however I need a platform that can upload image and video content, without the page taking a long time to load.
The project will be awarded to someone who has experience with web design. I can provide an example website that I would like, however would like it to have its own modern touch.
Quick Summary:
- 6 to 7 page website, with written content provided
- Pages include Home, Commercial Portfolio, Residential Portfolio, Enquiere now, Blog feature.
- All written content and sub headings will be provided
Applicant will need to:
- Design and develop a modern website
- Include graphics and motions that will compliment the content
- Create a website or give recommandations on how to upload a portfolio and blog posts without the page becoming slow
Reference website for similar design below.
https://www.solarplus.co/
Happy to answer any questions.
Thank you.</t>
  </si>
  <si>
    <t>Minor Change to Logo</t>
  </si>
  <si>
    <t>I already have all brand logos created. All I need is for someone to change a word in it. It must be the same font and there are around 4-6 different logos to edit the word.</t>
  </si>
  <si>
    <t>Videographer | Editor | Marketing for Athletic Training</t>
  </si>
  <si>
    <t>I'm launching my personal athletic training brand. I'd like to capture video of my training sessions and upload them to my website, instagram, and other social channels. I'd like help with editing, incorporating audio/music, and potentially help with marketing, website creation, and logo creation</t>
  </si>
  <si>
    <t>Hot/cool/sugar mama-scented candles</t>
  </si>
  <si>
    <t>Project: labels for 3 scented candles titled
Sugar Mama (Vanilla Bean + Sweet Maple)
Hot Mama (Spicy Cinnamon + Orange)
Cool Mama (Peppermint + Jasmine)
I need each label to have the character in question displayed conspicuously, preferably in a slightly humourous, yet classy style, the label should have a high-end vibe to it despite the humor. it should have the title in large and have a description of the candle underneath.
for Hot Mama, it would be something like hot middle-aged woman (perhaps wearing nothing but an apron).
Cool mama, maybe someone in their thirties with sunglasses and other cool accessories and vibes.
Sugar mama, a conspicuously wealthy-looking older woman, perhaps incorporating some hundred dollar bills into the scene or perhaps some clothing and accessories made out of bills
Each mama should be holding, or near the ingredients of that flavor (sugar mama should have a vanilla bean(s) and maple (leaf or syrup)
each one should have a different color as the main color of the design and the font that would be appropriate to the flavor but also look good as part of the set with the other ones.
attached are two images, 1 is an image of a daddy spice concept that may be a good inspiration (although I am going for a classier vibe than that)
the other is an image of a zoo wine bottle collection that is a lot classier than the daddy collection, and i like the way the mascots are styled and mesh well with the text. (i am not married to black and white mascots, though i like that vIbe and would definitely consider it)
please let me know if you can do it, what your budget might be, and VERY IMPORTANTLY, YOUR TIMEFRAME (it's a time-sensitive project).
also attached is an image of the candle tin. that the label will be placed on (it will be a wrap-around label and the design will repeat itself twice, once on each side)</t>
  </si>
  <si>
    <t>Design revamp!</t>
  </si>
  <si>
    <t>We have a currently active WordPress site for our training business that includes plugins and credit card payment abilities.
We just want a re-do/revamp/upgrade of our website's "look."  New graphics, add some photos, make page look a little more professional.</t>
  </si>
  <si>
    <t>A graphic designer needed to design a generative NFT project</t>
  </si>
  <si>
    <t>Looking for an artist or team to create art for a generative nft project, the premise is to have 5555 total images with 5 different sub-categories each having its own unique attributes, backgrounds, and styles.</t>
  </si>
  <si>
    <t>Business Form designer</t>
  </si>
  <si>
    <t>Simple project to design business forms, add a logo and ensure the forms will upload or connect to the software.
Initially, only one form, however, an opportunity to become the "go-to" designer of all custom business forms</t>
  </si>
  <si>
    <t xml:space="preserve">Redo logo.   </t>
  </si>
  <si>
    <t>Looking for someone to redo my logo and add my contact information to it.</t>
  </si>
  <si>
    <t>Need to integrate API after user successful login</t>
  </si>
  <si>
    <t>I have a product box design which need the size changed</t>
  </si>
  <si>
    <t>I have paid a previous designer to design product box designs but has stopped replying.
I have 8 box designs but i only need one product box design to be changed in size.
The width and depth is perfect but the current height is 12cm and it needs to be 13.5cm
This addition in height will mean that the brown boxes will need to be continued below.
I have attached the design to this post. i need this done pretty quickly</t>
  </si>
  <si>
    <t xml:space="preserve">Hi
I need to fix some issue i see in this php stock managment (below)
https://www.sourcecodester.com/sites/default/files/download/oretnom23/sms.zip
Is has issue in
1- error in creat a new sale
2- cant edit the cost at new po
3- when i recived some items will be not keep pending items in back order (error)
4- need small script to import  csv for all thing 
And check all to be sure all work fine
</t>
  </si>
  <si>
    <t>only living in USA/Canada, 5 people, 30min, job on smartphone</t>
  </si>
  <si>
    <t xml:space="preserve">Only for people living now in USA or Canada, don't send your proposal if you are not.
Will be 30 minutes of work of easy tasks, divided 5 days 5 min each, from your Smartphone for testing apps
You will be guided, better if you have more than one smartphone
</t>
  </si>
  <si>
    <t xml:space="preserve">I need someone to make me this custom headpiece </t>
  </si>
  <si>
    <t>I need a fashion expert who can design and replicate this headpiece. The petals need to be able to bend and move so that they can be positioned in different angles and remain upright (so not flimsy) :)</t>
  </si>
  <si>
    <t>Amersham</t>
  </si>
  <si>
    <t>CLICK UP platform expert required.</t>
  </si>
  <si>
    <t>Hi there,
Disclaimer: please respond adequately by implicating that you have read the description of the project to be considered. Blank/empty proposals without any content will be declined and reported.
We have recently started using click up and want to engage a Click Up expert to assist in system betterment of understanding the processes we use and delivering requirements into the platform.  We need a Click Up expert to help guide us on how to achieve that.
This will be an individual who understand Click Up and how to replicate our requirement into Click Up. Your  role will be to integrate the process and advice on it using off the  shelf templates will little customisation. 
Knowledge of Click Up permissions / set up will be required. 
Around £20-25 per hour
English Speaking
Must have knowledge of Click Up</t>
  </si>
  <si>
    <t>Qlab Technician</t>
  </si>
  <si>
    <t xml:space="preserve">We are doing a staff awards show on the 20th Feb - we need a Qlab technician to assist with setting up our surfaces.  We have set the show using Qlab - but don't have the knowledge to set up the screen outputs - 
The venue is in Vauxhall,, We ideally need someone to check out the equipment in the venue asap and then to assist us set up the surfaces on the day of the show.
I know this is only a small job, but if anyone is able to assist, we would really appreciate it.
 </t>
  </si>
  <si>
    <t xml:space="preserve">Tool / Hardware eCommerce Store </t>
  </si>
  <si>
    <t>Looking for a Tools / Hardware eCommerce Store , Needs to look professional and be upto Standard of other market leaders. 
Some previous example of Tool / Hardware Stores would be ideal
I need to be able to add products to the site as well as prices.</t>
  </si>
  <si>
    <t>Outlook Email Signature with banner and call to action.</t>
  </si>
  <si>
    <t>I'd like to explore ideas for a new Email Signature for my Outlook business account. I'd like to include a banner, logo and profile picture. I would also like to see ideas for a Call to Action. 
My current email signature is 'home-made' and I'd like to see ideas (and prices) for a professional version.</t>
  </si>
  <si>
    <t>Wrexham</t>
  </si>
  <si>
    <t>Redrawing of plan</t>
  </si>
  <si>
    <t>I need to have a plan redrawn - available file - dwg format.</t>
  </si>
  <si>
    <t>UK Grant Writer Required</t>
  </si>
  <si>
    <t>I am looking for a UK Grant Writer.
I am looking for help to apply for an Arts Council England "Project Grant".
I will also need help in doing the budget costs for the project (In spreadsheet).
I have uploaded the Arts Council England guidelines for applying for grants of up to £30K. However; I would expect an experienced Grant Writer (Who has successfully applied for Arts Council England grants) to be familiar with these guidelines already.
I can pay £100 to £160 MAXIMUM for help with this grant application (Depending on experience and the amount of successful grant applications).
I need the application and budget costs completed within 3 to 5 days (MAXIMUM)
Please only bid if you have successfully applied for Arts Council Grants in the UK</t>
  </si>
  <si>
    <t>ENGLISH TO SPANISH TRANSLATION</t>
  </si>
  <si>
    <t>Needs qualified and certified Spanish native to translate an English Documents to Spanish for publication.
Good and error free typing.</t>
  </si>
  <si>
    <t>I need a logo created for a welsh external cleaning company</t>
  </si>
  <si>
    <t>Please send quick mock up
I’m looking for a BOLD logo. 
Company name is “CLEAN CYMRU”
I’d like a Welsh dragon featured.
Bonus points if the dragon is using a pressure washing lance!! 
I’d like a file in reverse colours too for putting on to red shirts etc</t>
  </si>
  <si>
    <t>Consultancy required to upgrade from Pipedrive ASAP</t>
  </si>
  <si>
    <t xml:space="preserve">
We have successfully used Pipdrive for the last few years but it has limitations. 
1. only 3 people can log into a seat at anyone time but our shared inbox needs to be accessed by 11 in the team. 
2. we need a shared inbox system to allocate emails to different team members.
We are not sure if we need a new crm or to build one. 
Can you help?
We also need to upgrade our software that we use for the reports we produce. We currently use Ninox but it's too slow and under performing. They have offered us our own server but it's v expensive so want to consider other options. 
First we would like a chat and then happy to have someone involved to set it up.
</t>
  </si>
  <si>
    <t xml:space="preserve">Looking for someone to create me a new woocommerce site </t>
  </si>
  <si>
    <t xml:space="preserve">we have an established website but we are looking for a full redesign with edited functionality i can supply a few websites to show functionality i desire - design wise i want clean and user friendly looking for price to complete start to finish ready to start asap </t>
  </si>
  <si>
    <t>Website Update - onyx-events.co.ke</t>
  </si>
  <si>
    <t xml:space="preserve">Dear All,
I'm in need of an experienced web developer with some basic SEO skills to help me with simple but critical upgrades to my word press site onyx-events.co.ke 
They are very simple modifications required and this is why I require someone experienced who can complete the project in 48 to 72 hours. 
Highlights of the project requirements are: 
1. Blog content updates ( will be provided) 
2. Website theme update 
3. Include an option / call to action button to "Subscribe" to the blog 
4. Reduce/optimize the image sizes to speed up the website (As a result, the page loading time is 35 seconds which is more than the recommended maximum of 5.3 seconds). The website to be at least 3MB
5. include meta-description 
6. Most used Keywords are events(93), onyx(91), sound(54), read(42)
and services (41).
7. Optimize the responsiveness of the websites on mobile 
8. Update contact information
9. Reduce HTTP requests (by combining files) to speed up the website's loading time
10. JavaScript and CSS also need to be minimized further.
11. Add a compelling meta description to the search engine results to
increase the click-through rate.
12. Primary keyword "event" 
13. Include company policy regarding COVID-19 and event - content update 
14. Identify grainy photos that are unclear to be removed
15. Improve the home page i.e. font design and image placement 
16. Include social media-embedded icons and or posts on the home page
17. Creatively include the use of in-text links and alt-image text in the content
18. Caption the in-text images to optimize for SEO
19. Include a call to action to sign up for the email newsletter 
20. Include links to share the blog posts on social media platforms
21. Include logo in favicon 
22. Improve spacing between different content, i.e. text and
images and improve bolding or underlining of text to categorize content, instead of one headline used to categorize the content
23. 23 images are missing alt attributes out of the 64 images
24. Delete some pages on the website 
Where applicable - additional information will be provided. 
Kindly, only experienced folks should submit their proposals due to the urgency of the project. 
Thanks 
Regards,
Mildred 
</t>
  </si>
  <si>
    <t>Jot Form data imputing</t>
  </si>
  <si>
    <t xml:space="preserve">I need an assistant to data input several risk assessments from PDF into editable Jot Form templates. A master Jot Form template is already made and ready to clone. You can view it via this link. https://form.jotform.com/223142589507055. The attached PDF is the original form where the information was taken.
We will supply developer access to our Jot Form platform to carry out the work.
You must must have some experience with Jot Forms and its functionality. 
The work is not particularly difficult however, it does require patience, tenacity and some attention to detail.
Initially we need 100 assessments transferred. There will also be at least another 150 after that. 
Thanks for looking and please get in touch if you have some experience in data inputting and Jot Forms.
The price is not set, its just a guide....we are open to offers
 </t>
  </si>
  <si>
    <t>Virtual Assistant for various aspects of our activity</t>
  </si>
  <si>
    <t>Hello, 
I’m looking for Virtual assistant being able to make effective phone calls, schedule appointments and be available from time to time for VideoConference. Me and my partner are busy entrepreneurs and we’re looking for someone helping us with above. If you’re good, this would be ongoing, long term project for you.
If interested we can arrange quick zoom call for informal conversation. 
Need to speak Portuguese and based in Portugal.</t>
  </si>
  <si>
    <t>Coimbra</t>
  </si>
  <si>
    <t>Maker, IoT Engineer, Retoucher</t>
  </si>
  <si>
    <t>IT support engineer needed - Fully remote</t>
  </si>
  <si>
    <t xml:space="preserve">I am looking for an IT engineer to help with day to day IT support queries, excellent communication is imperative! Must be fluent in English as you will be making and receiving phone calls. I'm looking for someone based out of South Africa or Morocco ideally.   </t>
  </si>
  <si>
    <t>IT Support</t>
  </si>
  <si>
    <t>I require fashion photography.</t>
  </si>
  <si>
    <t xml:space="preserve">I require photography of my products (top and bottoms) on a female model on a plain white background for use on e-commerce channels. </t>
  </si>
  <si>
    <t>I need some name ideas for a new Managed IT Services company</t>
  </si>
  <si>
    <t>I am looking to create a new Managed IT Services company and the first step I want to take in creating the brand is a name. I have some competitor names that are listed below but I would like at least 10 good suggestions of names for the company. 
I've listed some competitor names below and as you'll see they vary quite a lot but I feel that a name which is possible made up or a combination will be better as I would need to buy the domain name so anything too simple/basic I don't think will work. I'm interested to hear your thoughts.
Once I'm happy with the name I would be looking to continue more work into the creation of the brand with logo, colours etc.
Some competitors are listed below:
Core
RedHat
Cloudian
Trinity Managed Services
Acora
EBC Group
Gartner
n-able
Conosco
Manageengine
SolarWinds
Infinity Group
Bluecube</t>
  </si>
  <si>
    <t>Videographer for Kickstarter Campaign - Filming in the UK</t>
  </si>
  <si>
    <t xml:space="preserve">We need a videographer to shoot and create a video in the UK for Kickstarter campaign for a new product. It is children's playhouse.
Please see the attached script for the required video.
Please provide price and timeframe. Children models, playhouse, location will be arrange by us.
Thanks,
Sam
</t>
  </si>
  <si>
    <t>Facebook cover photo</t>
  </si>
  <si>
    <t xml:space="preserve">I am currently looking for a new cover photo. I want something simple and sleek that explains what I do as a business.
Digital Dan helps business do social posting for their Facebook business page.
</t>
  </si>
  <si>
    <t>Looped Video</t>
  </si>
  <si>
    <t xml:space="preserve">I have a 20 minute cartoon that I need looping so that I can play the video on a TV using a USB stick. I want it to be repeated maybe for 2 hours. </t>
  </si>
  <si>
    <t xml:space="preserve">Create and design </t>
  </si>
  <si>
    <t>GR</t>
  </si>
  <si>
    <t>I need a designer and programmer to create from zero a browser game</t>
  </si>
  <si>
    <t>Bitcoin lightning Lnurl developer</t>
  </si>
  <si>
    <t>Looking for someone who can make a simple integration for Bitcoin lightning LNURL payments. Ideally in Python</t>
  </si>
  <si>
    <t xml:space="preserve">Wit. Ai project flow communication </t>
  </si>
  <si>
    <t>We want To create a bot for taking table bookings we want  use a conversational platform like Wit.ai. This  platforms provide a way to build conversational interfaces that can handle voice input, recognize user intent, extract information like the number of people, time of booking, and name, and provide a way to fulfill the booking request.
Here are the general steps you would need to follow to build a bot for taking bookings via call:
1. We want  a conversational platform Wit.ai based on our  specific requirements and preferences.
2. Set up a new project.
3. Define intents: Define the different intents your chatbot will recognize, such as booking a table, canceling a booking, or checking availability.
4. Extract information: Use entity recognition to extract information from the user's voice input, such as the number of people, time of booking, and name.
5. Fulfill the booking request: Use the extracted information to fulfill the booking request by either confirming the booking or suggesting alternative times if the requested time is not available.
6. Test and refine: Test your chatbot and refine its conversational flow and entity recognition as needed to ensure a smooth and effective booking process.</t>
  </si>
  <si>
    <t>Confident and Experienced Property Manager for Holiday Covers</t>
  </si>
  <si>
    <t>We are looking for a confident and experienced property manager on an adhoc basis to cover staff holiday/sickness. The ideal person is someone who is confident and up to date with UK property legislation and will be trusted to make decisions with the best interests of the landlord, tenant and company.
The role covers the lettings manager so will include processing rents, tenancy renewals, new tenancy set ups, serving notices, and more.
It is currently estimated that cover will only be needed for 6 weeks in the year however an opportunity for ongoing work could be available for the right person.
Experience with these systems would be ideal:
- Arthur Online
- FreshDesk/HelpDesk
- Asana
- Expert Agent
- Google Applications
Looking to hire on a retainer agreement and interested to hear some proposals!
Thank you,
Grace</t>
  </si>
  <si>
    <t>Need to fix malware issue in Wordpress web- site</t>
  </si>
  <si>
    <t>we have educational website and got affected with
malware. please see attached screenshot. I wanted
to restore it to original state by clearing malware</t>
  </si>
  <si>
    <t>Website redesign</t>
  </si>
  <si>
    <t>We are looking for an experienced designer to revamp our website (about 10-12 pages). 
We will provide an outline of what we would like. 
The designer will have to provide a mockup so a Front End Developer will build this on Wordpress.</t>
  </si>
  <si>
    <t>Cermenate</t>
  </si>
  <si>
    <t>A good writer needed</t>
  </si>
  <si>
    <t>seeking an experienced writer to help improve the effectiveness of a topic
 This role, and the ideal candidate will have a passion for writing and possess strong written communication skills.</t>
  </si>
  <si>
    <t>Need a for photoshop expert to help create some fashion mock ups</t>
  </si>
  <si>
    <t>Looking for a photoshop expert to help make some amends/mockups using existing images. Need to have my logo overlaid on the image in a certain style. Will provide full brief to those interested.</t>
  </si>
  <si>
    <t>Finsbury Park</t>
  </si>
  <si>
    <t>Translation from English to French of kitchen offer</t>
  </si>
  <si>
    <t>We are currently looking for a native French speaking person and that knows very well English, that can help us translating an offer currently in English to French.
The ideal candidate will need to have prior experience in the architecture - design world as there are technical terms which he/she will have to master.
The document is a word document with about 7,000 - 7,500 words.
Turnaround time: 1 week
The file will be given in word format.
A confidentiality agreement will be sent for the chosen candidate.</t>
  </si>
  <si>
    <t>Verbania</t>
  </si>
  <si>
    <t xml:space="preserve">Wedding Video Edit (Full Video &amp; Trailer) </t>
  </si>
  <si>
    <t xml:space="preserve">Simple video editing for an asian wedding video. I will provide the footage via dropbox. I can also provide my own examples of wedding trailers and full videos. Video duration will be 1hr or just under is fine. 
First I require examples of your work. </t>
  </si>
  <si>
    <t>Real Estate Telesales</t>
  </si>
  <si>
    <t>Hi,
I am looking for someone who will be able to conduct outbound sales calls on a regular basis.
The role will entail calling estate agents and homeowners based in the UK and offering them our companies rental/management services
The candidate will be paid £75 for every booked appointment.
The candidate will also receive a £500 basic monthly salary
Most leads will be produced for the candidate, so they will be able to focus on making the calls from our client leads.
The candidate will need to have very good English and be well spoken.
You will be given full training, a script and faq's so you are fully equipped to book appointments.
Candidates will need their own phones to make calls.
This is an ongoing and recurring project</t>
  </si>
  <si>
    <t xml:space="preserve">Virtual Assistant speaking English, Polish and Spanish </t>
  </si>
  <si>
    <t xml:space="preserve">Virtual assistance in business administration, real estate sector </t>
  </si>
  <si>
    <t>San Miguel de Salinas</t>
  </si>
  <si>
    <t>Video ad for Linkedin campaign</t>
  </si>
  <si>
    <t>Hi,
we are looking for someone to make a 15-30 second long video with stock videos and edit it with text and graphics/animations for a social media campaigns of our brand. We will provide an outline of what we want.
Please send us your offers we can send you a description of the project and we can negotiate price.</t>
  </si>
  <si>
    <t xml:space="preserve">Need a logo designed </t>
  </si>
  <si>
    <t xml:space="preserve">Looking for a simple sleek logo design for property business </t>
  </si>
  <si>
    <t xml:space="preserve">I need a WordPress developer </t>
  </si>
  <si>
    <t xml:space="preserve">I need a developer that is very proficient in WordPress to make a custom feed page (I will explain in detail to the shortlisted candidates) 
The developer will also be my to go person for future project in the website needing work and other projects thus I am looking for a long term relationship
You should be responsive in our communications, if it takes days for you to respond to messages please don't apply 
For this first task I need to;
- Pin posts to the first-fifth spots of the page so the content does not move down the que as more posts are uploaded
- Edit the 5 posts above, (delete, add more) as I see fit.
Thanks </t>
  </si>
  <si>
    <t>Greenwood</t>
  </si>
  <si>
    <t>Admin Assistance</t>
  </si>
  <si>
    <t xml:space="preserve">Looking for general admin help for 1 to 2 hours each day when I can't do it myself due to being out/holidays etc.
Basic admin experience required, reliable and ability to be flexible. 
Fluent in English. </t>
  </si>
  <si>
    <t>Wordpress website update</t>
  </si>
  <si>
    <t>I have an existing WP website and I'd like to change the theme. 
The final product should be easy to navigate, elegant and user-friendly and simple to update. The business operates within the hospitality sector. 
We can share our idea of a wireframe and colour scheme.</t>
  </si>
  <si>
    <t>Translation and voice over from English to Italian</t>
  </si>
  <si>
    <t>I am looking for someone who can translate and record 28 voiceover online training lessons from English into Italian, precisely 3h45m altogether. Videos in ENG with subtitles and ENG script (90 pages) will be provided.
Lessons are from the beauty industry, topic: lash lift (we can provide some websites for technical terminology)
Looking for a Femail voice - please provide a voice sample (real voices, no computer generated)
It will require 28 audio recordings with an exact time match for perfect video merging.
Please send a reasonable price and tell me what program you are using for recording and editing. Also please tell me when you can start and how long it may take to finish. Looking for someone who can start asap.
Required translation and voice-over to Italian
The first page of the script in the attachment</t>
  </si>
  <si>
    <t>Elderly female voice over needed for charity animation</t>
  </si>
  <si>
    <t>We are looking for an elderly sounding female voice.
The tone needs to be warm and comforting.
The script is 160 - 170 words in length.
It is likely it will be used for paid usages, on social media and their website.
The client is a charity.</t>
  </si>
  <si>
    <t>Data capture emails from web list</t>
  </si>
  <si>
    <t xml:space="preserve">We have a list of estate agents in London.  We need their names and email addresses gathered to an excel file.   Here is a link https://www.primelocation.com/find-agents/letting-agents/company/benham-and-reeves-8235/
Cannot use the email linked on this page as it is same for all as it is a marketing email.  Need to go to individual estate agent website and obtain email.  To start 1500 agents.  </t>
  </si>
  <si>
    <t>We're looking for a detail-oriented data researcher</t>
  </si>
  <si>
    <t xml:space="preserve">We are seeking a highly motivated and detail-oriented Data Researcher to join our team. The ideal candidate would have a basic understanding of the finance industry, including the differences between an insurer, asset manager, and pension plan, however this is not a mandatory requirement.
Responsibilities:
●	Collect, process and research large volumes of data using LinkedIn and SalesQL
●	Check dataset against project brief and to ensure accuracy
●	Update Excel based datasets including de-duplication and data cleaning
●	Submit the research in a timely manner, in line with given deadlines
Requirements:
 - LinkedIn Premium account
 - Working knowledge of Excel
 - Excellent written English
 - Strong attention to detail
 - Ability to follow instructions carefully and precisely 
If you are a hard working individual with a passion for data research, and you meet the requirements listed above, please submit your application today! We have a data research brief on stand-by, awaiting an immediate start. 
We pay per record for all approved data research at a rate of £1 per record for full name, job title, company name, email address and geographic location, and £1.50 per record for all of the above in addition to a direct telephone number (not a customer service / central switchboard). Uncapped earning potential!
</t>
  </si>
  <si>
    <t>Operations Assistant</t>
  </si>
  <si>
    <t xml:space="preserve">Seeking a capable, quick Operations Assistant to help us expand and scale our profitable internet business.
Hopefully it's you, though!
The position we have in mind calls for an operations assistant who enjoys a fast-paced work environment while upholding high performance and excellence standards.
Someone with outstanding internal support skills and knowledge of the available resources would be needed for this position.
The applicant will be required to support our account management, sales, and operations while also contributing to our expanding team and company.
knowledge of Microsoft Office, WordPress, Excel, Word, Adobe, and Outlook in practical use
If you think this sounds intriguing, send us a message and tell us a little bit about yourself.
We are anticipating speaking with you. </t>
  </si>
  <si>
    <t xml:space="preserve">Excel Expert </t>
  </si>
  <si>
    <t xml:space="preserve">Hi 
I am looking for an Excel template creating, I have a very good idea of what I need but feel some one with excel talents will be able to create it far quicker than I can. 
The template that I will require will need multiple sheets and information will need to be copied from one sheet to another and if possible a save option so data is entered daily but can be saved on a weekly basis. 
Looking for a fast tern around on this. 
</t>
  </si>
  <si>
    <t>Website with Chatbot</t>
  </si>
  <si>
    <t xml:space="preserve">I require a website designed, integrated with a chatbot. The basic concept is similar to www.postello.ai.but not as comprehensive.
The budget is flexible for the right person, if you have examples of previous work similar to this, this will be advantageous to your proposal.
Please contact me if you have any questions.
Many thanks.
</t>
  </si>
  <si>
    <t>Digital Content Writer</t>
  </si>
  <si>
    <t>Sophisticated Financial Excel Deck and Dashboard</t>
  </si>
  <si>
    <t>I can produce a standard excel P&amp;L but what i need is someone with exceptional financial skills to look at it, help me with it and a forward forecast as i intend to use it to support a business sale.
Ideally i would like to connect with someone of FD level that can deliver really sophisticated   excel decks and knows what they are talking about. I have an accountant but they only deliver basic data and i really need help to present.
You are likely looking at a couple of days work. I have limited funds so probably looking at a minimal payment down BUT i could cut a deal with you with a larger fee on completion of my sale once it happens.
Please reply with details how you you might be able  to support for consideration. Thanks
Please Note: i don't want to sound rude here but any responses from students or anyone with limited accountancy or financial skills will be ignored. I am specifically looking for a UK based EXPERIENCED individual i can call on the phone and work with. Any international or generic responses will also be ignored i want to be clear about this as to not waste either parties time - thank you</t>
  </si>
  <si>
    <t xml:space="preserve">Website amendments </t>
  </si>
  <si>
    <t xml:space="preserve">I am looking for a highly skilled individual that is familiar with WordPress . I want to change the current images on my website and also integrate the latest social media plug in that allows a client to see my social media channels. Icons such as TicToc and YouTube will need to be added to my site 
I want to bring my site to 2023 
Interested and have the required skill base please get in touch 
Note a budget has been set by PPH not me </t>
  </si>
  <si>
    <t>Add solar panels on building roof (skp/cad/revit files provided)</t>
  </si>
  <si>
    <t>Our regular designer is unable to allocate the time due to other work commitments so we have a quick task which may result in more work.
1.
We would like the Maxeon 6 Solar panels (1032mm x 1872mm) integrated as part of the two areas of flat roof on a building (over an underlayment of metal sheeting which won't be visible), at an angle of 5 degrees.
2.
Spacing between the panels is 5mm.
3.
Attached is a crude image of a building and a Maxeon 6 solar panel specification showing the approximate size and numbers (circa 16.8m wide / 20m long = circa 160 panels at rear and circa 23m wide / 13.4m long = circa 154 panels at front) -the skp/cad/revit files will be provided to the selected provider to do it properly.
4.
You may design the edges and joins however you want as long as it looks good and can be built.
5.
We will want up to three versions (i.e. with a different angles) and an (almost) flat roof version
6.
The panels will be "the roof" where it is flat on the two areas shown (but at an angle of 5 degrees) and will be seamlessly integrated with the rest of surrounding tiles.
7.
The rest of the roof will be a standard concrete https://www.marley.co.uk/roof-tiles/concrete-roof-tiles/edgemere
8.
Time scale is 48 hours complete (or earlier).</t>
  </si>
  <si>
    <t>I want a module created with powerpoint teaching material</t>
  </si>
  <si>
    <t xml:space="preserve"> Entrepreneurial Finance:
So need ppt session on 
Financial accounting
Cost accounting 
Budgeting 
Payback, ROCE, NPV, IRR
Effective KPIs/CSFs
Sources of Funds</t>
  </si>
  <si>
    <t>We need an SEO person for long term</t>
  </si>
  <si>
    <t xml:space="preserve">We are looking for an SEO person to work with us on an ongoing basis.  
You must have experience in generating leads and optimizing sites
</t>
  </si>
  <si>
    <t>Project Manager/Business Analyst/UX Expert</t>
  </si>
  <si>
    <t>Petrol Station Equipment Lead Gen</t>
  </si>
  <si>
    <t>Hi 
Looking to find companies in the globally which sell Commercial Fuel/ petrol station equipment.
These can be:
Fuel Pumps
Petrol station equipment
Fleet fuellers 
Tanks 
Please cleanse your leads effectively so i do not get duplication of the leads you have already sent.
We are looking for companies that sell or in the commercial Fuel industry (Private and commercial petrol stations/ depot/ home base fuelling/ Fuel storage)
Not looking for refinery /oil companies/ technology companies.
Please exclude the following countries from your search.
USA
Australia
UK &amp; Ireland
Denmark
Sweden
Middle East
New Zealand
I would require the following information on excel.
Company name
contact name
Email (important)
URL
Phone number
Location
LinkedIn (if Possible)</t>
  </si>
  <si>
    <t>Prenton</t>
  </si>
  <si>
    <t>Need 2 x redesigns of existing website</t>
  </si>
  <si>
    <t>Birminghamhub.co.uk
Need 2 x redesigns done incl logo for 2 x concept websites
Website 1 brunelspropertyshop.com
Company offers wide range of property services only, has same infrastructure and resources as example site.
Ill provide written content only which I will need to be able to edit
Website 2 brunelsepcshop
Main focus is on selling  epc's with additional services offered
Id like both homepages done.in style.of a restaurant menu and I will provide written content and descriptions and prices 
Need rough time it will take to make 2 copies and carry out full redesign incl logo and any set up tasks for new website incl email and security etc
Also would like price for full social media set up, will discuss other digital tasks if new redesigns are approved.
These need to be.original designs so don't send templates etc
* I've uploaded price list which can be used to assist with both homepage designs.</t>
  </si>
  <si>
    <t>CGI Marketing Video Editing</t>
  </si>
  <si>
    <t>Hello,
We're looking for a video editor to stitch together approx 1-2 minutes of CGI footage into several shorter fun / funky videos for marketing purposes with text overlays.
After this job, there will be several others available.</t>
  </si>
  <si>
    <t>Bude</t>
  </si>
  <si>
    <t>VO for a True Crime Documentary.</t>
  </si>
  <si>
    <t xml:space="preserve">Looking for a VO artists for a true crime documentary about the murders committed by Charles Manson and his cult (Preferably able to do an American accent). The word count is approx 4,800 words. Direction for VO - Although this is a straight forward recounting of events, try to avoid having a monotonous tone. Play around with the intonation of your voice to keep the story engaging.
Please include a sample excerpt in your proposal:
Arriving at the property around midnight on the 9th of August 1969, Watson climbed a telephone pole near the gate and cut the phone line. The car was then backed to the bottom of a hill that led to the house, and the murder team walked up to find the victims. 
Watson thought the gate might be electrified so he and the girls climbed a brushy embankment to get onto the grounds. 
Just then, car headlights came on from farther up the property. Ordering the women to lie down in the bushes, Watson approached the vehicle and levelled his 22-calibre rifle at the driver, 18 year old Steven Parent who begged him not to hurt him, claiming that he wouldn’t say anything. Watson first slashed him with a knife and then shot him four times in the chest. Watson then ordered Linda Kasabian to keep watch down by the gate. 
</t>
  </si>
  <si>
    <t>New web homepage design concepts</t>
  </si>
  <si>
    <t>I want two home page web design concepts for an IT company site. 
I have a spec which will provide some background on the areas of focus for the business. 
We are currently reviewing our branding so I'm looking for a bit of creativity and change from the existing design.</t>
  </si>
  <si>
    <t xml:space="preserve">Illustrations for 4 childrens books about the seasons </t>
  </si>
  <si>
    <t xml:space="preserve">I need illustrations for 4 childrens books which will be a set of 4 books , the books will be about the seasons (summer , autumn , winter and spring). I have the text for the books and would need drawings to match the text/ story.
The books are soft fabric books targeted at 2-3 year olds so simple , cartoon like drawings are fine . The book will have 5 pages , they will have illustrations printed on both sides (double sided). This includes the front cover. The back cover does not need illustration.
I have attached an image of the type of illustrations i want. </t>
  </si>
  <si>
    <t>produce patent document for an invention</t>
  </si>
  <si>
    <t>Marketing Manager/Wed dev</t>
  </si>
  <si>
    <t>Wanted: Marketer (SEO, Email Marketing)
Location: US, or EUROPE. 
Must write and speak in perfect English.
I’m looking to collaborate with a marketer, who has experience working with Manufacture and private label companies and has key insights into manufacturer/private label companies and their requirements.
Ideally looking for someone who has experience running different projects marketing using organic outreach methods and has case studies and testimonials to show for it.
Someone who wants to grow.
Someone who eventually wants to manage a team, deliver more results to more clients, and eventually grow into a senior/management role.</t>
  </si>
  <si>
    <t>Bilbao</t>
  </si>
  <si>
    <t>Create an API connector from Moodle to Big Query</t>
  </si>
  <si>
    <t>Hello. We host a Moodle platform for our client (Moodle 3.11.4+ (Build: 20211120)) and they have requested if it is possible to create an API connector from Moodle to Big Query.
Ideally this would be in the form of an API. The API call would return a CSV or JSON that can be accessed via an API Token. Parameters for the API should include Course, Module, and Report type.
If any potentional quotes could include the following information, that would be super helpful:
A) What would the cost be to develop a bespoke API connector?
B) How long would it take and what would you require to do this?
Any advice and quotes would be passed on to the client for approval before work would proceed.
Thank you in advance.</t>
  </si>
  <si>
    <t>photo video / slideshow 1 year adter loosing Dad to his song</t>
  </si>
  <si>
    <t>I would like a video or slideshow making of various photos of my Dad to a particular song. Its a year since we lost him and Id like something making to share on social media with some words added if possible to pictures. I am hopeless with technology and dont have the time to create this myself</t>
  </si>
  <si>
    <t>Dukinfield</t>
  </si>
  <si>
    <t xml:space="preserve">Chinese translation content Writer </t>
  </si>
  <si>
    <t xml:space="preserve">TRANSLATORS AND WRITERS NEEDED. 
Hello,
Our findings made us realize that you are a Freelancer And we are in search for a translator, And also a content writer, you could be a perfect fit for this job
If you can translate a pdf of 303 pages into these languages:
Translation to different languages (native translators)
Languages Needed:
Spanish (Latin America)
Spanish (Spain)
French
Czech
German
Portuguese (Portugal)
Hungarian
Ukrainian
Indonesian
Italian
Japanese
Arabic (Standard)
Korean
Romanian
Vietnamese
Polish
Thai
Turkish
Greek
Russian
Urdu (Pakistan)
- Good translator can become our "go-to" translator for these kind of projects in that language.
Payment:$3000
Deadline: 1days </t>
  </si>
  <si>
    <t xml:space="preserve">Screen garb to get photos </t>
  </si>
  <si>
    <t>We need to creat a tool to get photos from a website and save it in Trello cards.
Please see this short video to explain in more detail.
https://youtu.be/ds5hERHwnNc</t>
  </si>
  <si>
    <t>Complete redesign of a website</t>
  </si>
  <si>
    <t xml:space="preserve">I'm looking for someone to provide a complete redesign of our website. This includes:
- Homepage (Bitloops)
- Landing page (Bitloops Language)
- Blog (homepage)
- Blog (article page - template for all other pages) [we use Markdown to publish each article]
- Pop-up when signing up
There are 2 pages that have not yet been created.
- About Us (still to be created)
- Pricing page (still to be created) 
The output should ideally be in Figma so we can then convert to React. </t>
  </si>
  <si>
    <t>Cheese making book from Polish to English</t>
  </si>
  <si>
    <t xml:space="preserve">A Cheese making book needs to be translated from Polish to English
Pages 191
Words 41 987
Characters (no spaces) 245 458
Characters (with spaces) 287 868
Paragraphs 1 126
Lines  5 327
V Include textboxes, footnotes and endnotes
There many photographs, etc. and it goes without saying that a level of interpretation would be needed in order to read well, thus someone with experience in food making would be perfectly suited for this
Thank you
</t>
  </si>
  <si>
    <t>PAID LinkedIn Marketer</t>
  </si>
  <si>
    <t>Hello
I am after a PAID LinkedIn B2B Expert to assist on an upcoming campaign. Freelancers must have experience in running PAID LinkedIn adverts from a B2B perspective.
Cheers</t>
  </si>
  <si>
    <t>Market Research</t>
  </si>
  <si>
    <t xml:space="preserve">I need market research around staffing recruitment for small scale care homes:
- pricing, ...
</t>
  </si>
  <si>
    <t>Translation from Spanish to English</t>
  </si>
  <si>
    <t>Translation of an engineering operation manual from Spanish to English (UK). 149 pages total. 
To include formatting of titles and subtitles and produced as a single PDF document in the same order as the original. 
All technical drawings and photos to be included / transferred across. 
All technical drawing wording to be translated</t>
  </si>
  <si>
    <t>Business Dispute</t>
  </si>
  <si>
    <t xml:space="preserve">Hi, 
I am a contractor and was engaged with a UK business for the past 3 months.  I terminated the contract due to a toxic work environment. 
The owner asked me to complete a handover of work which I believe is done, yet he is claiming it is not.   He has said he is taking legal action for costs and damages. 
Looking for advice and a letter to the business. 
Regards
Matt
</t>
  </si>
  <si>
    <t>UX Designer &amp; MVP Builder</t>
  </si>
  <si>
    <t>I need someone to translate a website</t>
  </si>
  <si>
    <t>The website contains 20 pages that need to be translated. 
There are 5 languages and 4 pages each languages remaining to be translated. 
I've a lot of job to do, so I need an hand to finish ASAP.
I'ts a simple job, but a time consuming
I can clarify the job if you can do it.</t>
  </si>
  <si>
    <t xml:space="preserve">e maill address added to microsoft exchange </t>
  </si>
  <si>
    <t xml:space="preserve">i need someone to log into my computer and help add a mailbox to microsoft exchange - it should be an easy task for someone who know what they are doing- i have team viewer to log into the accounts on 365 </t>
  </si>
  <si>
    <t>Birminghamhub.co.uk
Need 2 x redesigns done incl logo for 2 x concept websites
Website 1 brunelspropertyshop.com
Company offers wide range of property services only, has same infrastructure and resources as example site.
Ill provide written content only which I will need to be able to edit
Website 2 brunelsepcshop
Main focus is on selling  epc's with additional services offered
Id like both homepages done.in style.of a restaurant menu and I will provide written content and descriptions and prices 
Need rough time it will take to make 2 copies and carry out full redesign incl logo and any set up tasks for new website incl email and security etc
Also would like price for full social media set up, will discuss other digital tasks if new redesigns are approved.
These need to be.original designs so don't send templates etc</t>
  </si>
  <si>
    <t>Project Details</t>
  </si>
  <si>
    <t>I’m looking to collaborate with a marketer, who has experience working with Manufacture and private label companies and has key insights into manufacturers/private label companies and their requirements.
You have experience running different projects by creating websites and marketing your client's websites using organic outreach methods and have case studies and testimonials to show for it.
We need help with creating a website and driving organic traffic using SEO and sending emails to warm email lists.</t>
  </si>
  <si>
    <t>Blog Writing / Home Interior / DIY related.</t>
  </si>
  <si>
    <t>Require some creative writing for blogging purposes related to interior design, DIY, etc.</t>
  </si>
  <si>
    <t>Install and setup e-commerce plugin Vik Rent Car</t>
  </si>
  <si>
    <t>We have an e-commerce website (https://tuscanymotorcyclerentals.com/) and we need a WordPress e-commerce expert to install and setup the plugin Vik Rent Car (https://vikwp.com/plugin/vikrentcar). The website will be in 3 languages and there are around 15 products. Please contact me only if you are an expert and are perfectly able to make a fast, clean and perfect job. We need this job to be started today and finished before Friday.</t>
  </si>
  <si>
    <t>PDF converter</t>
  </si>
  <si>
    <t xml:space="preserve">Looking to build a PDF converter website similer to examples below. The website must allow you to do edit and convert PDF but only allow you to download the changes on PDF after making a payment.
https://smallpdf.com/
https://www.ilovepdf.com
https://www.pdf2go.com
https://www.sodapdf.com
Please send me a quote
</t>
  </si>
  <si>
    <t>Selling on Instagram and TikTok</t>
  </si>
  <si>
    <t xml:space="preserve">I need a social media specialist who can market my treatment programmes at a high end clinic in London. 
Must be able to:
Take pictures
Design posts
Create content
Write text with call to action
Schedule and post
This role is dependent on return on investment. Creative campaign must generate clients. 
This role would suit someone who wants to cut their teeth in social media and have a successful case study. 
 </t>
  </si>
  <si>
    <t>Duration dependent on sales success of campaign</t>
  </si>
  <si>
    <t>Database Creation (Hockey)</t>
  </si>
  <si>
    <t xml:space="preserve">I need a freelancer who can create a GDPR compliant database with contact details for all Hockey Clubs in England. The attached should be fully complete. Emails will be checked. </t>
  </si>
  <si>
    <t>Arabic female Voice Over artist for a children Cartoon</t>
  </si>
  <si>
    <t>Hello,
We are working on a children cartoon to go on youtube. I would like to receive demos from talented VO, who are able to record at a home studio and do minor editing.
script will be sent both in English and Arabic. directed sessions is an option but necessary if the candidate have the required skills.</t>
  </si>
  <si>
    <t>CRM Logging</t>
  </si>
  <si>
    <t>I am looking for someone to install a system which can log leads, and also take them from emails (outlook)
They will then be require to maintain it on a monthly contract per month.
Only experts please.</t>
  </si>
  <si>
    <t>Online</t>
  </si>
  <si>
    <t>Database with Contact Details</t>
  </si>
  <si>
    <t xml:space="preserve">I need a freelancer who can create a database of all clubs from all leagues detailed on this website - https://en.wikipedia.org/wiki/List_of_English_rugby_union_teams and the Europe section on here - https://www.rugbyleagueproject.org/teams/all.html The attached example should be fully completed and accurate. This will be checked and emails verified. </t>
  </si>
  <si>
    <t>Text translating into Serbian</t>
  </si>
  <si>
    <t xml:space="preserve">We are looking to launch several products on the Serbian market shortly and require translations of all statements on the attached excel files. Native speaker preferred and we would require the translations within 48 hours. </t>
  </si>
  <si>
    <t>Promote Our Referral Program</t>
  </si>
  <si>
    <t>Due to expansion we are looking to grow our client base for
- Web design / development 
- Social Media Management
- SEO
- PPC
- Affiliate Marketing
The program we are looking to promote is here: https://webitive.com/referral-scheme/
All ideas and pitches welcome.</t>
  </si>
  <si>
    <t>On site help (Oxfordshire) to catalog products for e-commerce</t>
  </si>
  <si>
    <t>I need someone to come on site into two Oxfordshire based retail stores to assist with photgraphing and adding products to our e-commerce site. Project will include:
- Takings product images (iphone is fine)
- Sourcing product images from trade accounts
- Adding inventory to EPOS system and pushing onto E-Commerce site</t>
  </si>
  <si>
    <t>Event Planner</t>
  </si>
  <si>
    <t>Translate  Slate JS Expert | Customize current slate editor</t>
  </si>
  <si>
    <t>Seeking a Slate.js expert/consultant who can customize the slate editor on my project.
Three requirements basically.
- Drag and Drop
- Toolbar when users select texts.
- Show modal which allows users to add elements when users input '/' at the beginning of the empty line.
Thanks.</t>
  </si>
  <si>
    <t xml:space="preserve">HTML Stylesheet required for website forms </t>
  </si>
  <si>
    <t xml:space="preserve">I need an experienced developer to create 3 HTML style sheets for different types of forms to be used across our website in line with our branding. The forms need to be attractive and engaging. </t>
  </si>
  <si>
    <t>Optomisation of marketing strategy</t>
  </si>
  <si>
    <t>We are looking for someone to improve our cost per conversion for two of our websites.
The first sells swimming pool cleaning products, the second sells catering ingredients and food items.
We have a basic setup of Google Ads with analytics and merchant centre, but we are not seeing the number of conversions we would like.
We are looking for someone to review the existing setup to then make some proposals to improve it with some estimates on cost per conversion and monthly ad budget.  We are looking for implementation of the strategy, probably to include email marketing, other social media account advertising strategies and SEO.
We are looking for someone who is experienced and can provide evidence of a good track record of similar work.  We would propose a 90 day contract, please place the bid for this length of time and to include both of the websites.  We would like the terms to include a target based payment agreement so that the full payment is awarded only if the targets are met.
We look forward to receiving your bid</t>
  </si>
  <si>
    <t>Need an SEO for dropshipping Shopify Store.</t>
  </si>
  <si>
    <t xml:space="preserve">A new dropshipping Shopify Store. Website structure has been setup
We need a specific SEO strategy, we are seeking to move forward that combines Blog Writing, Off-Page SEO etc. 
Skills:
- Broad SEO Strategy Knowledge
- Amazing On-Page SEO Knowledge
- Amazing Off-Page SEO Knowledge and Experience
- Ability to develop and research keywords
- Ability to target specific regional audiences
- Significant experience using Shopify for SEO
Please start with typing "Aussie" if you have read this description carefully else it will be ignored. </t>
  </si>
  <si>
    <t>Data Scraping / Enrichment</t>
  </si>
  <si>
    <t xml:space="preserve">We have a list of approx 13,000 website addresses.
We have some other data in the same file including partial postcode, city, social links.
We are looking to scrape/enrich this data with the following:
- Full postal address of the company.
- 1 Active director name (pref from companies house) 
I have attached a sample, please don't bid unless you are confident. </t>
  </si>
  <si>
    <t xml:space="preserve">Website Material </t>
  </si>
  <si>
    <t xml:space="preserve">I am looking to make a design idea come to life, as the starting point of what will be our web site In short I am looking for;
A picture that can be broken up in lots of little pieces and then fly in from lots of angles to make the picture whole again. 
This will then be uploaded on to the website some how </t>
  </si>
  <si>
    <t>Migration/Update Magento 2.4.3 to Magento 2.4.5</t>
  </si>
  <si>
    <t>I need to Migrate/Update Magento 2.4.3 to Magento 2.4.5</t>
  </si>
  <si>
    <t>Moroni</t>
  </si>
  <si>
    <t>Comoros</t>
  </si>
  <si>
    <t>I need a 4 page website preferably in WordPress</t>
  </si>
  <si>
    <t xml:space="preserve">Hi,
I need a simple 4-page website built in WordPress to the design of the attached PDF plans. (3 attached 4th to follow)
I need this done as fast as possible.
</t>
  </si>
  <si>
    <t>E-learning Designer and LMS Provider</t>
  </si>
  <si>
    <t xml:space="preserve">Famous Movie Posters </t>
  </si>
  <si>
    <t>I need a designer to recreate (and change) 3-5 famous movie posters and put different heads on the characters. I will provide the movie posters to replicate. 
These will be for use on social media. 
IMPORTANT: We don't want to infringe on copyright so I'd ideally like to change the posters just enough so that it is legal.</t>
  </si>
  <si>
    <t>Sowerby Bridge</t>
  </si>
  <si>
    <t>Create database of letting agents in London</t>
  </si>
  <si>
    <t>I need a database of letting agents, residential property managers, proeprty developers and build to rent companies, housing associations and landlords. All must be in or operate in London, UK.
Please see the sample excel sheet, this is how we need to receive the data, exactly set out as the attached, seperated onto the sheets as shown and data laid out in the cells as shown.
I would expect there to be a few thousand companies, maybe 10,000 but its hard to know.</t>
  </si>
  <si>
    <t>Increasing online SALES for my jewellery store</t>
  </si>
  <si>
    <t>Good morning, I hope one of you would be able to help.
I have an online Jewelry store which gets many views and traffic, but I need help in running it and the business in a more successful way.
I need way more conversions and I'm too busy to continuously run ads with social media and Google which so far has got me nowhere. I'm sure I'm doing it wrong, but I know there are many other ways in which I could improve my sales. I find myself in Italy at the moment but this shouldn't be a problem, can anyone give me any advice or help me run ads that will actually bring conversions, traffic and sales?</t>
  </si>
  <si>
    <t>Shopify Website Builder, Social Media Manager, E-Commerce expert and so much more....</t>
  </si>
  <si>
    <t>interactive explainer Animation with adobe animate (no video)</t>
  </si>
  <si>
    <t xml:space="preserve">An interactive graphic (no video) to explain the workflow of a young architecure team. The interior and exterior architecture has an overlap in approach and the human being is always at the center and in relation to the treated area/category.
– made with Adobe Animate 2023
– to use in a Wordpress Website
– working on pc/mac/iOS/Android; desktop, laptop, tablet, smartphone
– full screen possibility
– easy and elegant style
– _x0007_graphic elements were created in Indesign 2022 and are available for this project (no redistribution or changes possible)
– _x0007_After the work has been completed, all created work files including Adobe Animate files must be handed over to the client/Job Owner as „open and editable“ files, so Job Owner can make additional changes to the interaction or animation in the future.
– _x0007_Freelancer transfers full rights to Job Owner for unconditional and time unlimited use
– See the next pages for explanations
– Job Owner is is open to improvement in usability and logic
– _x0007_used words in graphics are german, if Freelancer needs help, just aks
</t>
  </si>
  <si>
    <t>Bolzano</t>
  </si>
  <si>
    <t>creative director</t>
  </si>
  <si>
    <t>Divi theme automatically generating two H1 tags</t>
  </si>
  <si>
    <t>My website uses the Divi theme and the Yoast plug-in; however, we are experiencing a small issue with new posts. Every time we publish something, it generates multiple H1 tags. We believe this is due to a conflict between the Divi and Yoast plugins. We'd like someone to help us resolve this issue. We need someone to guide us, and we can do the work ourselves, whether it's tweaking the theme settings or coding.</t>
  </si>
  <si>
    <t>Virtual Service Provider</t>
  </si>
  <si>
    <t>Sort my FB pages out and connect to Buffer</t>
  </si>
  <si>
    <t xml:space="preserve">I have multiple Facebook ‘Pages’. Some are on the old format and some are on the new. Some are linked to different business accounts and some don’t seem to be. I’m not quite sure what’s happened but I need them all sorting out and need someone to teach me how to do it. At the end, I need to be able to link them to my Buffer account. 
I’d like to do this using team viewer and or loom. The key here is to teach me how, not just do it. </t>
  </si>
  <si>
    <t>Chief Executive Officer</t>
  </si>
  <si>
    <t xml:space="preserve">Professional Photo's of Residential Care Home - For website </t>
  </si>
  <si>
    <t xml:space="preserve">We are looking to improve the quality of the photo's of our 2 residential services, so that they are accurately reflect the comfort that we provide to our service users. 
We have a service in Cardiff and 1 in Luton. Each has 2 floors, with 12 bedrooms, commercial kitchen, bathrooms, communal lounge and landing areas. We require as many photo's as is possible to get, as well as photo's of our staff (possibly - with consent / and or blurring out of faces) our residents. </t>
  </si>
  <si>
    <t xml:space="preserve">Need character designer for innovative kids product </t>
  </si>
  <si>
    <t xml:space="preserve">Hi! We need a great Gfx character designer for our product. Someone who can also animate a plus. We will possibly end to using Lottie so experience of that even better. Please apply with work examples. </t>
  </si>
  <si>
    <t>short stories - series (1)</t>
  </si>
  <si>
    <t>We're looking for creative writers who can provide compelling, meaningful, fun stories.
Past experience in crafting stories is preferred and knowledge of formatting is a must!
Stories should be around 2500 words long!
Please send over a short synopsis of a story you'd be keen to write!
Please note, the word 'short'.
For now, only UK-based writers, please, as we require someone local.
Many thanks.
Honey
Budget is placeholder only!</t>
  </si>
  <si>
    <t>Thurso</t>
  </si>
  <si>
    <t>Copywriter, creative author, proofreader, copy editor, transcriber (image Mbedd.com)</t>
  </si>
  <si>
    <t>Permanent content writer using AI technology to publish articles</t>
  </si>
  <si>
    <t xml:space="preserve">We are looking for a native English speaker, who can use AI technology to rewrite articles to publish on our platform. 
You will be required to produce short 10 articles per week using artificial intelligence technology. 
You will also be required to produce an appropriate feature image for the article using AI technology. 
You will be required to publish the article on our Wordpress platform. 
2.5 hours required each week. </t>
  </si>
  <si>
    <t>Permanent ongoing fortnight position for a content writer</t>
  </si>
  <si>
    <t xml:space="preserve">I am looking for a native English speaking content writer, to use Artificial intelligence to rewrite articles for our platform.
This will be roughly 2.5 hours of work per week. 
You will be required to publish the articles on Wordpress, and use AI to generate appropriate images for the articles. </t>
  </si>
  <si>
    <t>convert an educational trading book into articles/scripts</t>
  </si>
  <si>
    <t>I need a competent financial writer to convert a finance/trading book (18k words) into proper educational articles for youtube videos.
From the book content, you will need to brain storm article ideas ( I will help with this) and use the book content as the backbone to write the articles. These articles should be educational, engaging, casual, humorous  and can contain memes. Remember the writing format is for youtube educational content with faceless videos. Need short and to the point sentences, logical flow of content with data.
We will discuss about these ideas then you can use the book content as the backbone to write articles. The articles should also expand the points in the book.  I will need about 20 articles, each 1500-2000 words ( in youtube script form).
This job requires additional financial research. I need top tier finance writer with research skills to provide additional interesting facts/data/ pictures into the scripts ( I may also help with the research). 
Make the script educational, engaging, story-telling with lots of images/facts but still follow good youtube format. 
I will send some video examples. 
This is a long term work. If you do well, I will have more projects for you.</t>
  </si>
  <si>
    <t>FX Portfolio Management/ System Trading</t>
  </si>
  <si>
    <t>Voice Over Actor for a Marketing Company YouTube Channel</t>
  </si>
  <si>
    <t>We are marketing agency looking for a talented and experienced male American voice-over actor to bring our YouTube channel to life. The successful candidate will be responsible for providing voice-overs for a variety of videos, including business videos, finance, marketing, and entrepreneurship stores
Key Responsibilities:
Record high-quality voice-overs for a variety of marketing videos
Collaborate with the creative team to ensure voice-overs accurately reflect the tone and message of the video
Adhere to tight deadlines and complete projects efficiently
Requirements:
Deep American or British voice 
Proven experience as a voice-over actor
Excellent oral and written communication skills
Ability to perform in a variety of voices and styles
Familiarity with recording equipment and software
A strong portfolio of voice-over work to showcase your talent
If you are passionate about voice-over work and have a desire to work with a dynamic marketing company, we encourage you to apply for this exciting opportunity. Please submit a voice demo along with your proposal to be considered for the position.</t>
  </si>
  <si>
    <t>Graphic designer for Email marketing, web and social advertising</t>
  </si>
  <si>
    <t xml:space="preserve">We’re looking for a Junior to Mid-level Digital / graphic designer to join our creative department in creating amazing visual assets and content for a wide range of customer-facing campaigns, like website content for product launches, video campaigns, online marketing / advertising and packaging.
You will be reporting directly to the Creative Director, your main responsibilities will be to assist and execute a range of design briefs, marketing materials and develop creative templates.
Being a small team, we’re looking for someone who’s interested in developing in their role and really helping to drive the brands creative forward. Are you interested in joining our small team and working on a wide range of fresh and fun projects? This may be the job for you!
Your Role:
- Concept and produce a wide range of front-end creatives such as email newsletters,  website banners and social advertisements.
- Assisting with campaign concepts &amp; direction
- Asset management
- Develop brand templates to improve overall aesthetic and efficiency
Skills/Experience:
- Excellent knowledge of Adobe Creative Suite CC, specifically Photoshop and Illustrator
- Good knowledge of video editing including Adobe After Effects/Premiere Pro is a bonus
- Photography retouching
- Strong written communication and visual storytelling skills is a bonus
- A diploma or degree in Graphic / Digital Design or Graphic Communication with experience in commercial digital design
- An understanding of the customer journey and great eye and understanding for UI and UX would be an advantage
- Previous experience in digital marketing such as email design, and using an email marketing platform or/and paid social video adverts would be an advantage
- Previous experience in the fashion industry is ideal but not required.
What we are looking for:
- Digital marketing mindset
- Passion for creative direction and digital design
- Self-motivated and proactive to achieve beyond what is required
- Able to work to deadlines and have a strong eye for technical details
- Able to communicate and work within a team
- Available minimum 2-3 days a week
Who are we:
Objkts Jewelry is a London based online Jewellery brand, delivering quality and trending jewellery all around the globe.
Experiencing rapid growth in this sector over the last few years, we’re opening our (virtual) doors to talented and driven individuals looking to be a part of the journey!
Our team is based around a remote working structure, offering flexibility and control over your working hours, whilst ensuring strong team integration &amp; a fun work environment.
Interested in joining our growing team of vibrant, forward thinkers and developing your skills in our expanding scope of roles? Get in touch!
Please note, due to the type of work that we do, our hires are chosen for their ability to read, understand and follow instructions as well as their design skills. If your portfolio and CV are not included then your application will not be considered.
</t>
  </si>
  <si>
    <t>Digital Marketing | Data &amp; Analytics</t>
  </si>
  <si>
    <t>need to redesign our website</t>
  </si>
  <si>
    <t xml:space="preserve">We are a software development company with a passion for innovative approaches in new challenges. We Build front-end, back-end and application-wide infrastructure and we need and extra graphic designer to redesign our website. Look for a freelancer from Europe or USA. 
you need to have a portfolio and do a demo page and show us before accept you. </t>
  </si>
  <si>
    <t>Bacau</t>
  </si>
  <si>
    <t>I need a funnel to be set up</t>
  </si>
  <si>
    <t>Using mail chimp, I need a funnel to be set up from a download to sales copy. Also, I'd like the participants to then go on to my email list that will get 1 email a week.
I need the first email designed too.</t>
  </si>
  <si>
    <t>WAVE VFX IN After effect</t>
  </si>
  <si>
    <t>https://dydx.exchange/
I want this wave animation. The format is lottie json. https://lottiefiles.com/
The animation should be playable using Lottie (https://lottiefiles.com/)
You must know how to use AE to make animation.
You must know how to export animation as lottie json format.</t>
  </si>
  <si>
    <t>I need a logo for an audiovisual local company</t>
  </si>
  <si>
    <t>There's a post about our idea of logo. 
We would like to show the main name "LIVE" created like red/green led bulbs over a black layer. Below it it would be fine to write AUDIOVISUALS in white color.
Thank you!</t>
  </si>
  <si>
    <t>Belchite</t>
  </si>
  <si>
    <t>interactive explainer Animation with adobe animate</t>
  </si>
  <si>
    <t xml:space="preserve">An interactive Animation to explain the workflow of a young architecure team. The interior and exterior architecture has an overlap in approach and the human being is always at the center and in relation to the treated area/category.
– made with Adobe Animate 2023
– to use in a Wordpress Website
– working on pc/mac/iOS/Android; desktop, laptop, tablet, smartphone
– full screen possibility
– easy and elegant style
– _x0007_graphic elements were created in Indesign 2022 and are available for this project (no redistribution or changes possible)
– _x0007_After the work has been completed, all created work files including Adobe Animate files must be handed over to the client/Job Owner as „open and editable“ files, so Job Owner can make additional changes to the interaction or animation in the future.
– _x0007_Freelancer transfers full rights to Job Owner for unconditional and time unlimited use
– See the next pages for explanations
– Job Owner is is open to improvement in usability and logic
– _x0007_used words in graphics are german, if Freelancer needs help, just aks
</t>
  </si>
  <si>
    <t>WAVE VFX IN SVG</t>
  </si>
  <si>
    <t>https://dydx.exchange/
I want this wave animation. The format is .svg. 
The animation should be playable using Lottie (https://lottiefiles.com/)</t>
  </si>
  <si>
    <t>Seeking Experienced Animated Explainer Video Creator</t>
  </si>
  <si>
    <t xml:space="preserve">If you are an experienced animated explainer video creator this job is for you!
We are a creative digital agency who specializes in animated explainer videos. We offer whiteboard animation and animated explainer videos. 
I’m looking for an experienced professional who specializes in creating animated explainer videos. The individual will be responsible for conceptualizing, scripting, storyboarding, and producing engaging and informative animated videos that explain complex topics and ideas in a clear and concise manner. Using their skills in animation and storytelling to bring ideas to life, making sure that the videos are visually appealing, easily understandable, and effectively communicate the intended message. 
To apply please:
1. Provide a few examples of your work
2. Can you provide information on your pricing structure based on the desired level of quality?
Also, please let me know your years of experience in this field.
Thank you in advance, 
Grete 
</t>
  </si>
  <si>
    <t>Create gRPC storage plugin for Jaeger using Node.js</t>
  </si>
  <si>
    <t>TL;DR: create a storage plugin for Jaeger using SQLite.
Technologies:
- Node.js
- better-sqlite3
- Jaeger
- Open Telemetry JS
- Docker
- Protobufs
Please check the PDF for the full description.</t>
  </si>
  <si>
    <t>Investing in digital products</t>
  </si>
  <si>
    <t xml:space="preserve">I need a Expert Moodle Administrator and Developer </t>
  </si>
  <si>
    <t>Hello All,
I need a developer or administrator to manage all these tasks for me. my current moodle site is lms.hurak.co.uk
1. Upgrade to the latest version of Moodle
Our Current moodle version is 3.11.5 we need to upgrade to 4.1.1+
2. Ensure APIs are still working
We have made some custom APIs in moodle which are working fine with our Laravel Application. But whenever we upgrade moodle from 3.11.5 to 4.1.1+  the APIs functionality has stopped working. We need someone to upgrade our moodle as well as make sure our all APIs will work.
3. Customisation to Moodle to make it like our theme.
Once you upgrade moodle to 4.1.1+  we need some customization as well in the design to look like our current theme. 
4. Duplicate the ELN course on our Moodle
we need some widgets like a calendar and message window on the learner's panel so that learners directly contact their instructor. 
5. Create a video and provide training to our developer.</t>
  </si>
  <si>
    <t>Dating Site Profile Moderator</t>
  </si>
  <si>
    <t xml:space="preserve">To approve profiles (photos and written descriptions) of people joining a well known dating website.   
The job entails ensuring that photos submitted by new members are appropriate and legitimate.   Also, new members  "About Me" texts need to be read to ensure that they do not contain anything offensive and comply with the site's rules.  
Use of a web-based administration system for the dating site as well as use of scamming detection software will be required.  Both of these systems are accessible by web, and enable remote working.  
Applicants should have a good understanding of English and a desire to prevent fraudulent members and scammers joining the site, some knowledge of internet dating helpful.
Moderating of profiles is required EVERY day of the week and at regular periods throughout the day as this is a 24 hour business.  Initially an hour or two in the morning and evening - but this will be increasing over the next month.  (hours to suit)
We can consider part-time arrangements.
************ADDITIONAL INFO *************
Looking to pay £7/hour - rising to £8/hour for experience.  
No Software purchase required.
Looking for US/ASIA based people due to timezone.
This is a piece of work that will increase in time requirements - not a project with an end date.  It is a moderating role with hours to suit (somewhat) - but the requirement will increase.  It is also 7 days/week.
</t>
  </si>
  <si>
    <t>Calolbon</t>
  </si>
  <si>
    <t>I need a flutter /laravel developer</t>
  </si>
  <si>
    <t xml:space="preserve">I have application run on Laravel  and pwa . I need to develop a flutter app ( android , ios , web ) </t>
  </si>
  <si>
    <t>Nugegoda</t>
  </si>
  <si>
    <t xml:space="preserve">Fulfillment Officer based in Germany - ecommerce store </t>
  </si>
  <si>
    <t>i run an ecommerce business in the UK, Australia and the USA called PostalPranks which sells cards and other pranks / inappropriate / funny gifts.
I wish to expand to Germany in order to expand my customer base and ship to european countries more easily. (its too hard / timely and expensive to ship from the UK).
I've found the best way to expand my business is to partner with a small operator in the country i wish to sell to (Germany in this case) to pick and pack my orders. All the items are fairly small so you typically only need a small amount of available space.
Typically the person would require
1. Some space to store my product
2. Some time each day (1 hour a day to begin with).
3. Preferably a vehicle to take the items to the local post office. (unless your local post office offer a pick up service).
Duties would essentially include waking up each morning, jumping into some software, printing off postage labels, picking and packing orders and applying the labels, taking the parcels to the post office. You would then just invoice me for the hours worked each month.
I recognise this is a bit random and has nothing to do with your original offer, but i did notice you were interested in ecommerce and thought i would chance my luck.
let me know if any of the above is of interest.
Regards
Ryan</t>
  </si>
  <si>
    <t xml:space="preserve">I need Chart maded in Visio </t>
  </si>
  <si>
    <t xml:space="preserve">I need Chart maded in Microsoft Visio.
I will give handmade chart.
Thank you </t>
  </si>
  <si>
    <t>Mundargi</t>
  </si>
  <si>
    <t>Creative Graphic designer</t>
  </si>
  <si>
    <t>Paper Publishing</t>
  </si>
  <si>
    <t xml:space="preserve">In search of an Expert Paper writer/publisher in Software Engineering Filed. 
Looking forward </t>
  </si>
  <si>
    <t>Peyrat-le-Chateau</t>
  </si>
  <si>
    <t>Professional Academic, Research, Report &amp; Literature Review Writer</t>
  </si>
  <si>
    <t>Weight loss online program</t>
  </si>
  <si>
    <t>A weight loss program that's been written but needs to be put together in a format that's sellable online.
The program needs to be easy to follow, interesting and exciting.
All the information has been written and a brief is attached.</t>
  </si>
  <si>
    <t>Interior Design Office Website In WordPress</t>
  </si>
  <si>
    <t xml:space="preserve">need to design/develop a WordPress website for Interior Design Office:
- clean design
- main sections (home, Projects, Gallery, Services/Packages, Blog, About us)
- we are selling design services (5 different packages and each package has its own order form with different fields required by the customer)
- need payment gateways integration (Paypal + another local gateway we will provide its API or WordPress plugin)
- if you read all details please start your offer with the word "Interior" otherwise your offer will be neglected.
- Design services will require scheduling tools like Calendly
- Website language will be English but in a later phase we may add another language to the website 
- Logo, Domain and hosting are ready from our side
- the project includes all design and development work
- the project is expected to be completed in 2 to 6weeks
please add some samples from your work for similar projects  </t>
  </si>
  <si>
    <t>T-Shirt Design</t>
  </si>
  <si>
    <t>Looking for a concept for a school. They are celebrating their new location. I am looking at two different concepts. They want to be able to sell to the students, teachers, and alumni. 
Main colors: Maroon and Bright Gold
School Name: McDonogh 35
Mascot: Roneagle
Website: https://mcdonogh35.inspirenolacharterschools.org/
Design #1
- Place the different street names leading up to the school logo. See examples
Here are the street name from oldest to latest. 
Rampart Street
Camp Street
St. Ann Street
Kerlerec Street
Cadillac Street
Design #2
- Maybe outline of the old schools with School Name underneath. See example
Please use your imagination to create something awesome. Please see example and different logos to use. Keep colors to Maroon, Bright Gold, and White
I am open to other concepts and design ideas. Need ASAP</t>
  </si>
  <si>
    <t>Owner, O'Imagination</t>
  </si>
  <si>
    <t xml:space="preserve">Embroidery Graphics designer  needed for children </t>
  </si>
  <si>
    <t xml:space="preserve">I need a very good graphics designer for an embroidery children's book. It is an urgent project and a very important project I will be needing the graphics designer at his/her best in order for the project to be delivered on time. The project will be contained with embroidery designs for various cartoon characters for the children's viewing and it must be able to amuse the kids the designer should work with a 6×11 page size and must be able to design at least 50 characters in total. This is an urgent project and payment will be made once the project is complete. </t>
  </si>
  <si>
    <t xml:space="preserve">The Forever Home - Movie Poster </t>
  </si>
  <si>
    <t>Looking for someone to design a movie poster for a horror film. The movie is about a young couple looking to move and start a new life in New York - there's only one problem - a ghost is stopping them from leaving. _x000D_
_x000D_
The poster should be ominous yet give a glimmer of hope as it  does have somewhat of a happy twist ending so play around with the contrast between the dark and brooding vs light and easy going (I.E. An ominous house with some colorful flowers in front or one the trees has all their leaves) I want the house to almost look like a sketch or rough outline. As far as the font, I want to be in cursive, bring specially attention to the word forever.  It should be the biggest and longest word in the title. Also, maybe put a little drawing of a house over one of the letters in the word home similar to how blumhouse logo.</t>
  </si>
  <si>
    <t>Mount Holly</t>
  </si>
  <si>
    <t>I am looking for a UK Grant Writer.
I am looking for help to apply for an Arts Council England "Project Grant".
I will also need help in doing the budget costs for the project (In spreadsheet).
I have uploaded the Arts Council England guidelines for applying for grants of up to £30K.  However; I would expect an experienced Grant Writer (Who has successfully applied for Arts Council England grants) to be familiar with these guidelines already.
I can pay £100 to £160 MAXIMUM for help with this grant application (Depending on experience and the amount of successful grant applications).
I need the application and budget costs completed within 3 to 5 days (MAXIMUM)
Please only bid if you have successfully applied for Arts Council Grants in the UK</t>
  </si>
  <si>
    <t>Write SEO-Friendly Blog Articles for XGIMI Official Website</t>
  </si>
  <si>
    <t>Articles needed recently:
1.	projector for iPhone;
2.	What to know about painting a projector wall;
3.	WQHD vs QHD
4.	4k vs 8k resolution
We’re now looking for copywriters who can cooperate in the long run. We also prefer copywriters with abundant experience in blog articles about tech products, especially projectors. The type of articles needed include:
1.	product recommendations or comparisons;
2.	how-to guides;
3.	best listicles;
4.	informational articles
Requirements for articles:
1.	length: 1000-1500 words;
2.	use SEO keywords we provide in your write-up;
3.	avoid spelling or grammatical errors;
4.	use clear takeaway and plain English;
5.	use headings, subheadings and lists/bullet points to make for structured writing;
6.	build brand awareness &amp; promote sales conversion;
7.	be unique and creative (no plagiarism).
Who Are We?
XGIMI is committed to manufacturing and selling high-performance multi-functional smart projectors and laser TVs. Our products have been highly recommended by the industry exports from Projector Central, Projector Reviews, and TechPowerUP. Moreover, we have won 28 international awards, including the CES Best Innovation Awards, RedDot Design Awards, and Good Design Awards.</t>
  </si>
  <si>
    <t>SEO Specialist</t>
  </si>
  <si>
    <t>Facebook and Instagram posting and management</t>
  </si>
  <si>
    <t xml:space="preserve">Hi,
We are looking for someone who can handle, post and market on FB and Instagram. Building awareness and sales from social media back to the website.
Facebook account has been created but i have not spent time in posting products from our online store or creating links back to the website using the articles.
This is per monthly basis based on performance of work and budget.
</t>
  </si>
  <si>
    <t xml:space="preserve">Mobile Applications Uploading </t>
  </si>
  <si>
    <t>I need an expert who can get my applications live on playconsole. I have the aab and app detail prepared. I need a good console</t>
  </si>
  <si>
    <t>NEED Experienced TIER 1 Journalist/ News Reporters</t>
  </si>
  <si>
    <t xml:space="preserve">Hi all,
Thank you for taking the time to read my listing. I am looking to create long term mutual beneficial relationships. I have over 160 clients of all types of niches from both individuals to businesses. I am looking for an experienced journalist who has access or have strong contacts at news websites that are Tier 1. By Tier 1 I mean websites that rank a DA 85-90+. I am looking for non sponsored full feature publications. My clients range from Entrepreneurs, musicians, models, entertainment etc. ALL types of niches.  I am looking to build lucrative mutual beneficial partnerships. I will always make sure you have work on your plate if you are able to deliver and perform efficiently! </t>
  </si>
  <si>
    <t>Ossining</t>
  </si>
  <si>
    <t xml:space="preserve">Social media manager </t>
  </si>
  <si>
    <t xml:space="preserve">I’m a legal professional and want to create an online social media presence in the area of criminal law. I require a social media manager to build my profile across all channels. Please get in touch
</t>
  </si>
  <si>
    <t>Title Split of a Flat in England UK</t>
  </si>
  <si>
    <t>Hi
I need a Title Splitting to divide two floor flat into Ground and 1st Floor so they are separate. They have separate utilities but are under a 850 year leasehold which I hold. I need someone who knows what they are doing in this as its quite complicated</t>
  </si>
  <si>
    <t>Add dimensions to shapes</t>
  </si>
  <si>
    <t>I have 25 PNG images of shapes.
I need lines/text adding to show the sides/dimensions of each one. 
A very simple project.</t>
  </si>
  <si>
    <t>KUBERNETES JENKINS DEVELOPER</t>
  </si>
  <si>
    <t>We have to use a security framework to test code yaml most of them. The results will be vulnerabilities of organization code. Also the framework suppor an api to monitor this code. We will be working with kubernetes, jenkis and openshift.</t>
  </si>
  <si>
    <t>Quito</t>
  </si>
  <si>
    <t>Ecuador</t>
  </si>
  <si>
    <t xml:space="preserve">Home Look Book with 3D Video Tour </t>
  </si>
  <si>
    <t xml:space="preserve">We would like to design a brochure/lookbook to feature a property we would like to sell. We will need a 3d tour of the home with a link inside of the book(think QR code to the video). 
You will need to develop the 3D from the drawings, design the book so we can print. The book would need to be able to share online. </t>
  </si>
  <si>
    <t>Valrico</t>
  </si>
  <si>
    <t>Spanish Immigration Lawyer needed for partner Philippines-Europe</t>
  </si>
  <si>
    <t xml:space="preserve">Spanish Immigration Lawyer required , for my partner who lives in Philippines to make a proces to get my partner in Spain ( Schengen visa Spain denied 2 times without reasons ) . Someone who has experience ? Thanks living Area Alicante Spain . </t>
  </si>
  <si>
    <t>Website with payment function for IPTV Low budget builder</t>
  </si>
  <si>
    <t>Hi , 
I am looking for someone who has time and has exp with building a simple understandable website for IPTV Internet Protocol Television  , and that ist findable by Google etc , if possible with order function and payment function . Also link to Telegram - Discord - Whatsapp button . ( LOW BUDGET ONLY ) . There is no rush with any deadline . So even people who are beginner and can do it is welcome to give me a price . For example this is similar website but you find lots others as well : https://www.iptvplus.nl . People who ask high prices please don't sent to waste time thank you ;-)</t>
  </si>
  <si>
    <t>Full Stack Developer Logic forms, Database, Rest API, app dev</t>
  </si>
  <si>
    <t xml:space="preserve">Industry: Publishing/book sales and distribution.  Budget is for each element, not total.
This project consists of multiple processes to ultimately run 3 different site solutions.  However, the base of all of these processes will simply be duplicated and customized for the individual need/client site. A logic form has been created and will also need updated, so database solutions, coding, software architecture/development, app development, and experience in REST API creation will be essential skills for this job.
First: It will have to be intuitive and cross process information between two sites. The author site - uploads and creates book for publishing, creates tags and taxonomies for products on sister consumer site; Consumer site is a unique bookstore where the product data from the sister author site is automatically uploaded and becomes a part of the custom product search utilizing the tags and taxonomies assigned from site one AND auto populated by keyword from site two. 
Second: the custom search will have to be built in WP/WooCommerce
Third: once the purchases are completed on the eCommerce site a system must be created to allow metadata to be parsed and generate CSV for multiple suppliers with different CSV tag headers to process.
Finally, part three (the sales/order process) will need to be adapted to a REST API to integrate with Shopify.
There are literally thousands of metadata and tags, 50,000+ more products. Possibly designing or integrating a scraper could be an additional solution.
Speaking or understanding English fluently is a great plus!! 
Work with WooCommerce, Divi themes, WP
REST API creation experience
Logic forms, Database organization
NOT a cookie cutter bookstore or eCommerce site.  Multiple sites must integrate.  We also have several other small projects that need help so there is plenty of work ongoing.  Budget is flexible if my WISH LIST can be done.  Our previous developer was awesome but got recalled back to his inhouse job.
Imagine Barnes and Noble store integrated with KDP book creation, and a full functioning automated distribution process combined.
REVIEW PROJECT OUTLINE BEFORE APPLYING:  https://docs.google.com/document/d/1DxpkCqi4UtzWoejt-i3_1Df0FX-Vb4eC4LB6QTCmsxY/edit?usp=sharing
</t>
  </si>
  <si>
    <t>Cape Coral</t>
  </si>
  <si>
    <t>Publisher/Book Designer</t>
  </si>
  <si>
    <t xml:space="preserve">Update of react native packages </t>
  </si>
  <si>
    <t>I want to a react native developer who will update the react native packages to the latest version</t>
  </si>
  <si>
    <t>Update files and create scale</t>
  </si>
  <si>
    <t>I need the following 4 files created into scale 1:5 with a scale bar.
For Window_Frame.dwg &amp; Window_Lintel-2.dwg the frame needs to be moved to 100mm into wall.
need to be completed ASAP</t>
  </si>
  <si>
    <t>Looking for photo editing help</t>
  </si>
  <si>
    <t>Looking for Pro in PS - Looking for photo editing help. Order contain 192 images (RAW and Jpegs). Dropbox link you will receive after interview. We are looking for Hi-Experienced editors/retouchers for regular projects (3-4 projects per week)</t>
  </si>
  <si>
    <t>Adobe photoshop lightroom expert for image editing</t>
  </si>
  <si>
    <t>URGENT Looking for Photoshop expert - Adobe photoshop lightroom expert for image editing. Order contain 211 images (RAW and Jpegs). Dropbox link you will receive after interview. We are looking for Hi-Experienced editors/retouchers for regular projects (3-4 projects per week)</t>
  </si>
  <si>
    <t>NEED A DESIGNER TO DESIGN PICS BANNERS</t>
  </si>
  <si>
    <t>!! Just for EXPERTS!! We lloking for PS/LR Expert - NEED A DESIGNER TO DESIGN PICS BANNERS. Order contain 101 images (RAW and Jpegs). Dropbox link you will receive after interview. We are looking for Hi-Experienced editors/retouchers for regular projects (3-4 projects per week)</t>
  </si>
  <si>
    <t>CLIPPING PATH (FAMILY PHOTOS)</t>
  </si>
  <si>
    <t>We are looking for Professional photo retoucher - CLIPPING PATH (FAMILY PHOTOS). Order contain 529 images (RAW and Jpegs). Dropbox link you will receive after interview. We are looking for Hi-Experienced editors/retouchers for regular projects (3-4 projects per week)</t>
  </si>
  <si>
    <t>Convert data to a chart</t>
  </si>
  <si>
    <t xml:space="preserve">I need to convert feedback data into a chart
The current format is in a Word Document where I have identified themes from feedback from charities and consumers groups. Total of 17 respondents
I would like to convert the Themes and feedback into a chart...pie or graph...
</t>
  </si>
  <si>
    <t>Co-ordinates from TOPOGRAPHIC SURVEY</t>
  </si>
  <si>
    <t xml:space="preserve">Hi
I required the co-ordinates from the survey attached,
I require this in table format with reference to each corner I have mentioned,
</t>
  </si>
  <si>
    <t xml:space="preserve">Data entry and analysis </t>
  </si>
  <si>
    <t>Needs to hire 2 Freelancers
I have several photos &amp; scan flie that need to be retyped and converted to a PDF file</t>
  </si>
  <si>
    <t>After effects, film editing</t>
  </si>
  <si>
    <t xml:space="preserve">Urgently need a film editor who can use after effects to enhance narrative and experience of a dance film short. Need somebody over the next day as I am exhibiting it this Thursday.
Experienced in post production only!
</t>
  </si>
  <si>
    <t>Marketing Doc Design Update</t>
  </si>
  <si>
    <t>Looking for a graphic designer to take an existing document layout and update it according to a new client's brand guidelines and aesthetic. This will require the designer to understand the client's guidelines, and do minimal research on some existing marketing materials they use to understand their design style. Colors, logos, fonts, and any additional design elements will be provided upon hire. 
Requirements:
1. Willingness to sign an NDA
2. Use of Adobe Indesign
3. Draft by 2/20, final with revisions by 2/24
4. Use of our shared OneDrive folder
5. Provide source file(s) upon successful completion</t>
  </si>
  <si>
    <t>Discord bot getting data from Patreon</t>
  </si>
  <si>
    <t>Hello,
I would like to have a discord bot getting some data from my Patreon users, like note, next payment date etc. It then needs to check these variables and if returns true need to update a file according to Patreon users's payment data and send the new file to the user.</t>
  </si>
  <si>
    <t>Web Developer, Designer, SEO</t>
  </si>
  <si>
    <t>I need a Financial report</t>
  </si>
  <si>
    <t>Solar energy DCF Model.Please read assumptions and requirements in detail before responding I will wait.. Can you build in the currency sensitivities and sensitivities around other assumptions</t>
  </si>
  <si>
    <t>Tel Aviv</t>
  </si>
  <si>
    <t>Gif animation required</t>
  </si>
  <si>
    <t xml:space="preserve">I need someone to create 3 single assets and animate them into a gif of a hand closing with the fingers over the thumb (the international sign for abuse help). I will require the source files in order to allow me to change the colours should the client require this. Example of the current signal signs in the image, this is what we need to animate, open palm to closed hand with the thumb tucked under the fingers. </t>
  </si>
  <si>
    <t>Write terms and conditions for service business</t>
  </si>
  <si>
    <t xml:space="preserve">I would like someone to write out terms and conditions for my service based business (concierge)
So that I can easily edit and add relevant information.
The business is based in Spain.
Must be perfect written English. </t>
  </si>
  <si>
    <t>PHP Developer needed</t>
  </si>
  <si>
    <t xml:space="preserve">We’re looking for a PHP developer, who is excited to be a part of a super dynamic, and interactive project. 
DAILYTOPFEEDS is a news and content aggregator built in WordPress that connects people globally to the content they care about the most. Our mission is to provide our readers with the most up-to-date news worldwide and offer them the experience of quickly reading everything on one easy-to-use platform. 
If this excites and interests you, we’re looking forward to working with you
In terms of soft skills, we’re looking for someone;
-Who is able to complete and meet deadlines for all required amends on a weekly basis 
-Who is going to be able to attend all planned meetings 
-Who is good with leading the development meetings and being able to respond to messages/emails on time 
-Who presents a flawless end product to the customers (us) 
In terms of experience; 
-Experience with building customized or ready-built systems.
-Comfortable with back and front-end development
-Knowledgeable on how the RSS feeds work 
-Developing or validating test routines when needed
-Maintaining an understanding of the current and future content and also the website’s health. 
-Evaluating code to ensure it meets the quality standards and is valid for the website. 
-Website and software application designing, building, and maintaining.
-Directing or performing Website updates
</t>
  </si>
  <si>
    <t>I need my written business plan put onto an existing template.</t>
  </si>
  <si>
    <t>I need someone who is able to put my written business plan onto a template that I already have. I can forward you the template and the written work for each section. I just don't have the computer literacy to do this. The file I think is in xlsx and the finished plan will need to be in pdf format.
The plan itself should run go about 6-8 pages. It will be finished in the next day or so.</t>
  </si>
  <si>
    <t>Revamp website look and style</t>
  </si>
  <si>
    <t xml:space="preserve">Hi,
I have got a website set up already using Elementor, and have a website made with a basic design.
But I think it needs a better colour schemes and appropriate design, layout, and colour scheme.
This can also link with the social media posts.
Looking for a designer who can help with this. </t>
  </si>
  <si>
    <t>Development of an iOS APP using Phyton e KiwyMD</t>
  </si>
  <si>
    <t>I need someone to migrate an Android application created in Python and kivy/kivymd to iOS, creating an iphone version.
The app was developed in python and kivy/kivymd, using linux server and buildozer to create apk and aab. This application currently is working very well on Android.
There is no need for app creation, no layout, no design ... because these are already done.</t>
  </si>
  <si>
    <t>Looking to change from infusionsoft</t>
  </si>
  <si>
    <t>We have a 3000 plus customer base and looking for a new approach in the CRM. Infusionsoft is clunky and expensive, support difficult. Looking for alternatives and migration.</t>
  </si>
  <si>
    <t>Business owner. Marketing</t>
  </si>
  <si>
    <t xml:space="preserve">I need to hack my mother's apple id with her permission </t>
  </si>
  <si>
    <t xml:space="preserve">
I have bought an iphone 14 for my mother about 20 days ago. She began transferring everything wirelessly without knowing the apple id password. As a result, the apple id locked when she input her pass wrong several times. The problem is that apple officially can't help and has made us wait 1+3 days at first and 1+13 days.
Let me say I am a software engineer with vast experience in computers and coding.
We have access to both the email and the mobile phone associated with the apple id and don't do anything wrong with iforgot. We also have the invoice of the device.
We need your help by guiding us as to which devices should be up and running, which not, what to do after the time passes etc.
</t>
  </si>
  <si>
    <t>Web designer and developer</t>
  </si>
  <si>
    <t>Tiktok Live</t>
  </si>
  <si>
    <t>Hello,
We need someone in the US to organize live video shopping events.
We need someone that's already doing this.
We also need you to suggest the presenter.
Please let us know how much you would charge for a one-hour event.
Thank you!</t>
  </si>
  <si>
    <t>Assist with sourcing manufacturing partners in Rio De Janeiro.</t>
  </si>
  <si>
    <t xml:space="preserve">Hello PPH,
We are a small engineering design company based in the United Kingdom. One of our directors will be in Rio De Janeiro on other business in mid-February (10th to 18th Feb). 
We are interested in finding potential suppliers in the Rio area that he could visit while in the city. We design and outsource manufacture of various components for a range of industries, but in the main they are relatively small turned and milled components - all achievable on standard machining centres. Think automotive parts and components (which in the main they are). They are all in aluminium, steel, stainless steel, or other commonly available materials. 
We would like to find a Portuguese speaker, ideally in Rio, with an engineering supply / purchasing background who can provide local knowledge on small scale or prototype machining / manufacturing companies. Our director will have one or two days to look at potential manufacturing partners. 
The batch sizes we usually order from other overseas suppliers are usually between 50 and 500 pieces at a time.
We don't need to meet you in person or have you come along to see these companies. We are simply looking for someone who can give us a steer on who (in Rio) might suit our needs and have a good reputation. They will also have to be willing to ship the components to the UK. 
We would also welcome approaches from people with this sort of knowledge concerning other offshore manufacturing opportunities. </t>
  </si>
  <si>
    <t xml:space="preserve">Looking for Fullstack developer </t>
  </si>
  <si>
    <t>I am looking for a developer that knows:
React.js
Node.JS 
Mongodb 
socketIO 
CSS 
Javascript 
React native 
For a ready made and working platform, web and google play (need also to upload to appstore), we need to fix and change few things.</t>
  </si>
  <si>
    <t>Creative Visual Content</t>
  </si>
  <si>
    <t>Squarespace SEO optimisation</t>
  </si>
  <si>
    <t>Please do not apply if you have no experience of Squarespace
What I do want:  SEO optimisation for the site www.beware-the-moon.com to help in Google etc.
What I don't want:  to switch the site over to Wordpress.  Please don't get in touch to convince me that I need to put the site into Wordpress :)
Thanks so much
Louise</t>
  </si>
  <si>
    <t>Creative Director Beware the Moon Wallpaper and louisewakefield.com design</t>
  </si>
  <si>
    <t xml:space="preserve">I need a series of graphics redrawn </t>
  </si>
  <si>
    <t>Hi, 
I am looking for a graphic designer/illustrator who can redraw a series of graphics, graphs, charts and tables so that they are all the same design style and branding, in line with our brand, for an online education course. 
Examples are here: https://drive.google.com/drive/folders/1GZvAhRQcWFYNd4cmKpFc9R5nV3ri1LUr?usp=sharing
There are approx 30 graphics in total.
Delivery of the first 12 ***before 7th February***, with the remaining due after. 
Please quote for delivery of all graphics and include examples of relevant similar work. 
Many thanks
Ellie</t>
  </si>
  <si>
    <t>Director/Producer</t>
  </si>
  <si>
    <t>Word Press website needs some changes</t>
  </si>
  <si>
    <t xml:space="preserve">We have a wordpress website that we need some help with, the design is almost complete but we need help with a booking form and then we will need to link the website to a payment system (Sumup). 
The booking site needs drop downs added (height, weight, ability etc) along with the number of users increased from the current 1 to 10 people. 
You can see where we are with the website here: https://mohammadsohaib.com/hire-prices/ 
I'm looking to get this fixed as soon as possible
</t>
  </si>
  <si>
    <t xml:space="preserve">Backlink checking </t>
  </si>
  <si>
    <t>Hi, I require a Freelancer to make a detailed analysis of the backlink structure of https://www.movingcircleremovals.co.uk/
Our domain rating is poor and at the moment I am unsure why, we have used the dissavow tool already but the rating is still flat.
Thanks</t>
  </si>
  <si>
    <t>Correct faults on wordpress and woocommerce  website</t>
  </si>
  <si>
    <t>looking for someone to talk through on teams and correct some faults with our site - since updates)
Estimate 60 minutes to complete
must have good level of spoken english and a good knowledge of wordpress &amp; woocommerce
(Talk through tomorrow at 1400 (successful bidder chosen at 0930) UK Time 
 an ongoing relationship for future faults and changes.</t>
  </si>
  <si>
    <t>Two Wordpress websites to designed this week</t>
  </si>
  <si>
    <t>I've got two Wordpress websites that need designing.
These are straightforward jobs. All the websites have pictures and text that need to be put in place.
Website one: a taxi website. This is a one-page website with just 300 words.
Website two: an Indian takeaway website. I don't have a theme for this restaurant yet, but it needs to look like an Indian food website (if you understand what I mean). Again, not  a lot of text but rather a large menu page.
Both these websites need to be done this week, if possible and if it's good - I'll have more work in the future.
I'm looking for offers for this work.
Thanks,
Nigel.</t>
  </si>
  <si>
    <t>Software Development</t>
  </si>
  <si>
    <t>Looking for a Full Stack Software Engineer.
• UI design and system integration of medical software applications;
• Design, implementation, and verification of applications;
• Embedded software development;
Candidates shall meet part of the below qualifications:
• Software skill in using HTML, C# and CSS;
• Experience with frontend custom design controls, graphs/plots and layouts along with dynamically updated GUI controls;
• Experience with web based programming skills (Javascript, HTML, CSS);
• Experience with multithreading for UI design a plus;
• Knowledge 2D/3D computer graphics and visualization experience a plus;
• Experience with Windows applications.
Company Introduction:
We are a company that build medical lasers for aesthetic purposes.  This position is on contract to work with us to finish the modernization of the software that controls our lasers.</t>
  </si>
  <si>
    <t>Two Wordpress websites to designed</t>
  </si>
  <si>
    <t>I've got two Wordpress websites that need designing.
These are straightforward jobs. All the websites have themes in place and have pictures and text that need to be put in place.
Website one: a pub and restaurant website. This half complete and just needs a few pages adding.
Website two: another pub and restaurant website. This hasn't been started, but there are not many words to be added - perhaps only three pages?
Both these websites need to be done this week, if possible and if it's good - I'll have more work in the future.
I'm looking for offers for this work.
Thanks,
Nigel.</t>
  </si>
  <si>
    <t>Sketchup artist. Garden design using Sketchup - ongoing work</t>
  </si>
  <si>
    <t>I need a few gardens designed using Sketchup for a client. This will be ongoing work. I've attached a few examples of what I'm after. You will be given simple briefs along with a plan, photos and any dimensions you need to produce ongoing work. Please get in touch if you'd like to work with us. Many thanks Keith</t>
  </si>
  <si>
    <t>Lambeth</t>
  </si>
  <si>
    <t>Facebook / Instagram / YouTube Ad pro needed ASAP for Music</t>
  </si>
  <si>
    <t xml:space="preserve">Hi there
I am looking to hire a digital Ad pro to set up, and optimize running Ads across FB / IG / Youtube / Google / TikTok, and can get great results in America + Australia.
Please quote 'country' in your application. 
This is for my client who is an independent Country Music artist so if you have any experience or knowledge of Music artists then that is a bonus. 
Budget TBC.
Please also include your portfolio of  your work / results / rates / and links to any previous clients you have worked with.
Thanks
Atlanta  
</t>
  </si>
  <si>
    <t>VIRTUAL ASSISTANT // SOCIAL MEDIA MANAGER // GRAPHIC DESIGNER // VIDEO EDITOR // PINTEREST MANAGER</t>
  </si>
  <si>
    <t xml:space="preserve">Chinese translation/content Writer </t>
  </si>
  <si>
    <t xml:space="preserve">TRANSLATORS AND WRITERS NEEDED. 
Hello,
Our findings made us realize that you are a Freelancer And we are in search for a translator, And also a content writer, you could be a perfect fit for this job
If you can translate a pdf of 303 pages into these languages:
Translation to different languages (native translators)
Languages Needed:
Spanish (Latin America)
Spanish (Spain)
French
Czech
German
Portuguese (Portugal)
Hungarian
Ukrainian
Indonesian
Italian
Japanese
Arabic (Standard)
Korean
Romanian
Vietnamese
Polish
Thai
Turkish
Greek
Russian
Urdu (Pakistan)
- Good translator can become our "go-to" translator for these kind of projects in that language.
Payment:$3000
Deadline: 1days 
</t>
  </si>
  <si>
    <t>Reasonably priced Shopify expert</t>
  </si>
  <si>
    <t>Hi there
I am looking for someone to make some changes to my Shopify website and safely hack the theme to reflect design changes.
I need you to have high attention to detail and please understand me when I say that it is not enough for this person to just do an 'Ok' job. I am looking to ensure that the changes reflect the design I will be sharing with you. 
The changes will be on the product landing pages and possibly home page. 
We will start off with some simple tweaks, that you will quote me for and if you do a good enough job, then we will do other pieces of work. 
I will not be reading copied and pasted emails - so expect to be rejected if you cannot reply to this specific request for work personally.
Budget is just a placeholder. 
Thanks
Leah</t>
  </si>
  <si>
    <t xml:space="preserve">Embroidery graphic designer needed for children </t>
  </si>
  <si>
    <t>I need a graphic designer for a children playbook from ages from 1-5 cartoon characters illustrations land scape size 10 by 15. The freelancer would be tested before being given the job. Let me know if you have any suggestions or questions.
Regards
Allison.</t>
  </si>
  <si>
    <t>A manager needed</t>
  </si>
  <si>
    <t xml:space="preserve">A manager needed for accurate implementation , your role as a manager would include responsibility for preparing reports, managing investment activities, and implementing management goals
Key Skills includes : Analytical, communication, decision making, and leadership skills
</t>
  </si>
  <si>
    <t>Replicate website</t>
  </si>
  <si>
    <t>Hi. I need to replicate my website.  I currently sell globally from maysama.com but need to separate out US and UK banking, so will need to have 2 websites. 
It is an ecommerce site. All transaction history will need to be carried over.
Thank you.</t>
  </si>
  <si>
    <t>Ecommerce Marketing site sells nursery and children's products</t>
  </si>
  <si>
    <t xml:space="preserve">We've just taken over an e-commerce company which sells products related to nursery and babys primarily.
We need help with bringing the brands marketing alive to start generating traffic and, ultimately, sales.
The site is based in the UK and works on Shopify
Looking for someone who can take control and push forward (with some speed). 
U.K based freelancers only preferred.
Open minded on budget.
</t>
  </si>
  <si>
    <t>Social Media Marketing for Ecommerce Brand</t>
  </si>
  <si>
    <t>We've just taken over an ecommerce company which sells products related to nursery and children.
The social media has practically been non existent for a number of months.
We're looking for someone who wants to take on the challenge of bringing this back to life. 
Goals:
1. Brand Awareness
2. Traffic to the site for sales.
Main sites:
1. Instagram
2. Facebook
3. Pinterest
Open minded on budget as long as it links back to ROI</t>
  </si>
  <si>
    <t>Need a MT4 coder for indicator</t>
  </si>
  <si>
    <t xml:space="preserve">I want to create an indicator that take data from myfxbook http://www.myfxbook.com/community/outlook
I need it to pull data from myfxbook and display in MT4 chart as a histogram of (Net long- Net short) and Average Long, Average short price on chart.
It needs to auto update data according to the correct timeframe every time a new chart is opened or change timeframe. If M5 then display M5 data, if H1 then display H1 data etc.
The indicator needs an input to retrieve data from 1 week, 1 month, 1 year from myfxbook.
and have security feature like MT4 number account lock input and Expiration period. 
You can use myfxbook API or any method you like
https://www.myfxbook.com/api#apiXMLtutor
</t>
  </si>
  <si>
    <t>Hotel accountant</t>
  </si>
  <si>
    <t>We are a hotel which needs assistance in setting up our hotel accounting using SAGE and Rezlynx as a PMS</t>
  </si>
  <si>
    <t>Experienced Hotel manager and Developer</t>
  </si>
  <si>
    <t xml:space="preserve">Mobile Application Uploading </t>
  </si>
  <si>
    <t xml:space="preserve">I need an expert who can get my apps on playstore. I have the apps prepared. I need a console to publish my apps </t>
  </si>
  <si>
    <t>I need help with sync problems Google Docs</t>
  </si>
  <si>
    <t xml:space="preserve">I'm using Mac Monterey and latest version of Google Docs, with a good internet connection.  It worked fine until a few months ago.  I have two colleagues who work with me (P and K) and we need to see the same documents and folders.  At the moment when I make a change in my Google Drive folder on my computer (in Finder) this does not appear to either P or K.  And conversely if they make a change or add a folder I cannot see that.  I think that when P or K make changes they can see those.  
I need someone to sort this out for me as P and K and I are becoming more and more out of date and working is becoming difficult.
The icon at the top left of my screen shows that changes I make are being synced.  
Also, at some stage hundreds of folders, documents, PDFs, JPEGs appeared on My Drive.  Some of these go back to 2015 !!  They are my documents but I certainly don't want them cluttering up My Drive.  I put them all into folders end of December and no old docs have appeared since so perhaps that isn't a problem now.
Thanks.
</t>
  </si>
  <si>
    <t>Illustrator needed for Map Design + Trail for local town centre</t>
  </si>
  <si>
    <t>We're working with a local town centre to create a folded map/illustration of the town, outlining the history of some local landmarks. Illustrator needs to be really good. Will lead to more work.</t>
  </si>
  <si>
    <t>Director, Other Studio</t>
  </si>
  <si>
    <t>E COMMERCE marketing</t>
  </si>
  <si>
    <t>WE ARE LOOKING FOR SOMEONE WHO KNOWS WHAT THERE DOING AND SPEAKS PLAN LANGUAGE.WE ARE TRYING TO ESTATBLISH A RELIABLE LEAD SOURCE GENERATOR THAT WILL GIVE US REGULAR LEADS USING EITHER LANDING PAGES OR EMAIL BLIZTING ETC IN THE FINANCIAL SERVICES INDUSTRY.
NB WE HAVE DEALT WITH A FEW PEOPLE PREVIOUSLY WHO DONT DELIVER WHAT THEY SAY THEY ARE GOING TO DO,SO IF THATS YOU DONT BOTHER RESPONDING,WE AREHAPPY TO MAKE THIS AN ONGOING ARRANGMENT FOR THE RIGHT PERSON,BUT WANT TO SEE QUICK RESULTS</t>
  </si>
  <si>
    <t>Chorley</t>
  </si>
  <si>
    <t>Software developer for indian stock market</t>
  </si>
  <si>
    <t xml:space="preserve">I am looking for freelance who can get tick by tick stock data in excel for me using python or any other language which is best for you. I will provide you the API of "Angel broking securities"
I feel python is easy because you will get PIPs
What I am looking is : In live market every second 2 times stock date gets updated. I want you to keep on capturing all the data and keep it in server. It could be in My SQL or use my comp as server. 
In live market whenever I required I should be able to see that all data in excel or csv. 
example file is uploaded. 
</t>
  </si>
  <si>
    <t>Magento Product Entry|  eCommerce Product Upload | Data Entry Professiona|</t>
  </si>
  <si>
    <t>Chapters x 3</t>
  </si>
  <si>
    <t xml:space="preserve">Hi
I’m currently writing a book. I’ve hit a stumbling block and need some experienced help. There are three specific chapters that I need help with as I cannot get the tone right…I’ll know it when it’s right!
Help!! </t>
  </si>
  <si>
    <t>Upgrade Larvel Driven Website To Run on PHP 8.1</t>
  </si>
  <si>
    <t>I have a website built on Laravel which stopped working when the PHP version was upgraded from PHP 7.4 to PHP 8.1.
I believe I need to have Laravel upgraded in order to make the site work again. Perhaps other aspects will need to be upgraded also.</t>
  </si>
  <si>
    <t>UK Based Very Experienced Full Stack Developer</t>
  </si>
  <si>
    <t>Google Ads</t>
  </si>
  <si>
    <t xml:space="preserve">We need a Google Adwords Specialist with their own Google Ad account to help run our campaigns. We pay a % of the ad spend for managing the account, we have the campaigns ready to upload, we are looking for someone to maintain and optimise the ads. </t>
  </si>
  <si>
    <t>Excel Expert Required</t>
  </si>
  <si>
    <t>We are using Excel as a review form document, and I need an excel expert who would be able to take certain written information in the completed document to automatically pull through into a separate tab on the spreadsheet which is branded up and can be printed as a single document (PDF) as an exceptions report.
This will require the individual to create the 'exceptions report' tab in the spreadsheet and create the links from the main body of the spreadsheet. The spreadsheet will also need protecting so that users can't break the links once they have been created. Examples will be provided once we have narrowed down our preferred freelancers.</t>
  </si>
  <si>
    <t xml:space="preserve">Promotional business video motion graphics </t>
  </si>
  <si>
    <t xml:space="preserve"> marketing video advertising
produce a motion graphic video for multiple business to attract more customers via motion graphic advertising
needs to be
eye catching
informative attractive smooth
need to produce promotional videos for many different business a good eye for marketing European style companies
the budget for the job depends on each task will discuss further after seeing the work
once selected like the work to be carried out soon and work with myself and scope for alot more work
links and style of work can be provided
will provide brief for each task
with texts and images and videos for storyline
currently have four videos to create
If freelancer could provide examples of their work and should have good communication skill and speak fluent English.</t>
  </si>
  <si>
    <t>Photograph Background Removal</t>
  </si>
  <si>
    <t>Small furniture manufacturing company requires simple  background removal for furniture photos.</t>
  </si>
  <si>
    <t>I need a Facebook page/advert .</t>
  </si>
  <si>
    <t xml:space="preserve">The Facebook advert needs to be able to invite potential customers by answering a question which 'invites' them in to give further (I.e. contact) details. it is not a money receiving site, as the goal is to achieve home visits for a legal service. Can anyone help? Thanks. </t>
  </si>
  <si>
    <t>Temporary, Part-Time Admin Assistance Required</t>
  </si>
  <si>
    <t xml:space="preserve">We are looking for an experienced and detail-oriented Administrative Assistant to support our Head of Customer Service during busy periods in our work calendar. You will provide administrative support including following up with customers (either by email or phone) to retrieve any outstanding details required to fulfil their course bookings, as well as assist in preparing documents and reports, and handling other ad hoc administrative tasks as needed. Additional weekly work/a longer-term working arrangement may be possible for the right candidate.
Responsibilities:
- Prepare documents and reports as requested
- Answer calls and emails in a timely manner
- Manage databases with confidential information
- Provide general administrative support to the Head of Customer Service
Requirements:
- Minimum of 1 year of experience in an administrative role
- Proficient in Microsoft Office Suite (Word, Excel, PowerPoint, Outlook)
- Excellent written and verbal communication skills
- Excellent organizational skills with attention to detail
- Ability to multitask and prioritize tasks effectively
- Regular internet access
</t>
  </si>
  <si>
    <t>Promotional Flyer</t>
  </si>
  <si>
    <t xml:space="preserve">Hello,
I need a promotional flyer for my karate school that appeals to children and parents alike.
Format: PDF and JPEG (mainly for websites or social media).
Text: German language (I provide text modules).
Possible graphic content :
- Bright colors
- Illustrations, cartoon characters
- Interactive éléments
- Simple text, clear information (i provide text modules)
- Image of children
- Call to action
</t>
  </si>
  <si>
    <t>Therapeut</t>
  </si>
  <si>
    <t>Sales Closer</t>
  </si>
  <si>
    <t>Have you got over 5 years of experience in a sales position?
We are a start-up digital video marketing agency that is providing an animated video production service and is looking for an expert sales closer who would be having sales calls for the appointments booked by the lead generation team.
Please note there's no lead generation or prospecting needed for this position, this is not a cold calling position.
We're looking for someone with fluent English, great communication skills, and excellent sales closing techniques.
This is a commission-only job.
Ticket price: $500 to $5K
20% commission per deal closed.</t>
  </si>
  <si>
    <t>I need a Budget Manager</t>
  </si>
  <si>
    <t>We are looking for a Budget Manager who will manage budgets for personal spending, household spending, travel spending, budgets for a marketing agency, and budgets for a property business.
Job Description
1. Design effective budget models for personal and business 
2. Analyze financial information (e.g., revenues, expenditures and cash management) to ensure all operations are within budget
3. Forecast future budget needs
4. Identify variances between actual and budgeted financial results at the end of each reporting period
5. Suggest spending improvements that increase profits
6. Review the company’s budget for compliance with legal regulations
7. Design and implement effective budgeting policies and procedures
Location: Remote, global
Work hours
Ideally available during UK working hours, but amenable to having someone who can work as close as possible during UK time
There won't be any urgent work to do or anything that is a deadline within four hours
Qualifications and skills
1. Must be adept with the following software:
a. Xero
b. MS Excel (specifically, advanced formulas, pivot tables and charts)
c. Gmail
d. Whatsapp
2. Must possess strong financial and analytical skills (must be very good with numbers)
3. Must have strong written and verbal communication skills
4. Proactive and go-getter</t>
  </si>
  <si>
    <t xml:space="preserve">Translation/ content Writer </t>
  </si>
  <si>
    <t xml:space="preserve">TRANSLATORS AND WRITERS NEEDED. 
Hello,
Our findings made us realize that you are a Freelancer And we are in search for a translator, And also a content writer, you could be a perfect fit for this job
If you can translate a pdf of 303 pages into these languages:
Translation to different languages (native translators)
Languages Needed:
Spanish (Latin America)
Spanish (Spain)
French
Czech
German
Portuguese (Portugal)
Hungarian
Ukrainian
Indonesian
Italian
Japanese
Arabic (Standard)
Korean
Romanian
Vietnamese
Polish
Thai
Turkish
Greek
Russian
Urdu (Pakistan)
- Good translator can become our "go-to" translator for these kind of projects in that language.
Payment:$3000
Deadline: 1day
</t>
  </si>
  <si>
    <t>Copy writing</t>
  </si>
  <si>
    <t>I'm looking for an experience freelancer to retype and correct grammatical errose from pdf files into MS Words document.
with or without any years of experience and excellent skills, we need a career Oriented Freelance professional. who have a great command over multiple tasks and successful track records with positive feedback. who can help us by completing our project timely and with satisfaction. Loving a challenge and, as a highly organised and competent operator will make sure that my projects are successfully completed within the time allotted.
we need someone who must be experienced and knowledgeable
Type of copywriting: Script writing
Length of copy / word count: Medium / 500 words
Subject: Am looking for an experience freelancer to retype and correct grammatical
Knowledge of subject: Yes, but just an interest is fine
Language(s): Arabic
Language level: Advanced (second language)
Delivery date: 06/02/2023</t>
  </si>
  <si>
    <t>Digital Marketer (Minimum 15 hours per week)</t>
  </si>
  <si>
    <t>We are seeking a talented digital marketer to join our team and help promote our field service and job management software.
Our company aims to assist small service and trade businesses to improve their operations using innovative technology.
Our software helps these businesses schedule work, assign jobs, create quotes, and manage invoices through our web and mobile app.
As a digital marketer, you will be creating content for our various digital platforms such as blog posts, videos, social media, and our website. You may also manage third-party vendors for extra support, such as video editing and design.
Your responsibilities include posting content regularly and tracking its performance using data analysis.
To be successful in this role, you should have the following skills:
- Creative thinking to come up with engaging content and campaigns using both video and written forms
- Good organisational skills to maintain a steady flow of marketing output
- Analytical skills with knowledge of Google Analytics and marketing data
- Ability to see the big picture and think about integrated marketing campaigns.
- The ability to create content yourself or source it using Ai, Chat GPT or traditional (human) content providers.</t>
  </si>
  <si>
    <t>CRM Design</t>
  </si>
  <si>
    <t>We need a design doing for our in house CRM
This CRM will handle our enquiries, quotes, job (orders for installation or delivery).
We will also need communication designs for what will be sent to customers (We already have an email template but will need an invoice/contract template)</t>
  </si>
  <si>
    <t>Convert two pdf documents into word so I can edit them.</t>
  </si>
  <si>
    <t>I need someone who can un PDF two documents I have developed via Flipsnack but I have lost the source word docuements.</t>
  </si>
  <si>
    <t>Database of Letting agents in London</t>
  </si>
  <si>
    <t>I need a database of letting agents, residential property managers, proeprty developers and build to rent companies, housing associations and landlords. All must be in or operate in London, UK.
Please see the sample excel sheet, this is how we need to receive the data, exactly set out as the attached, seperated onto the sheets as shown and data laid out in the cells as shown.</t>
  </si>
  <si>
    <t xml:space="preserve">I need a programmer to develop a wordpress website </t>
  </si>
  <si>
    <t xml:space="preserve">
Are you available to work on a new website for me using wordpress for my clothing store
I have the hosting ready</t>
  </si>
  <si>
    <t>Genealogy website finished - Laravel 9 / Vue 2 / Nuxt 2</t>
  </si>
  <si>
    <t>Hi,
I need my genealogy / family tree builder website finished. You can see it at https://www.familytree365.com code is hosted on a private GitHub. Backend has 17 issues, frontend has 10 issues. It is written in Laravel 9 / PHP 8.2 for backend and Nuxt 2 / Vue 2 for the frontend.</t>
  </si>
  <si>
    <t xml:space="preserve">Admin Assistant </t>
  </si>
  <si>
    <t xml:space="preserve">I am currently seeking a virtual assistant to help with administrative tasks for my photography studio. I am a small business offering e-commerce photography and videography. I am looking for someone UK based.
Tasks include:
Answer phone calls and emails from new clients to give them details about the services that we offer and the prices that we charge.
Gather requirements from new/existing clients to put together quotes as appropriate.
Answer phone calls and emails from existing clients to answer any questions they might have about ongoing projects.
Liaise with the studio manager to resolve any questions or issues.
Schedule projects into the studio calendar using ClickUp.
Lead a weekly teleconference with the studio manager to check that all the projects in ClickUp are correctly scheduled.  
Essential skills and experience:
Professional, reliable and honest
Excellent written and verbal English
Highly organised and proactive
Previous experience using ClickUp for managing projects 
Good problem-solving skills
Microsoft Word and Excel 
Desirable skills and experience:
Blog writing experience 
Have worked with other photography studios
I expect that these activities will take around 3-4 hours per week however the successful applicant will need to be flexible with the exact working hours.
</t>
  </si>
  <si>
    <t>HTML Developer needed</t>
  </si>
  <si>
    <t>We need an web developer to upload a website to our server. This should not take more than 30 minutes of your time. We need someone who can  get on board and finish this task in next 48 hours. We have the files ready to be uploaded to the server 
Thank you</t>
  </si>
  <si>
    <t>ISO 22241/ISO 9000:2015 Consultant</t>
  </si>
  <si>
    <t xml:space="preserve">Hi,
We need to do ISO 22241 VDA license and we need someone who can help us to meet the ISO22241 standards.  We have some of the documents however we will need help with some of the documents. Please see attached and we will need documents on the image attached below. I will also share the documents from ISO.ORG regarding what is their expectations. The documents will only be forwarded to freelancers with relevant skills and knowledge. IF YOU DONT HAVE ISO 22241 OR ISO 9000:2015 EXPERIENCE, DO NOT WASTE TIME PLS. I WILL NOT REPLY TO FREELANCE WHO ARE NOT FAMILIAR WITH THE TASK. </t>
  </si>
  <si>
    <t>Osieczna</t>
  </si>
  <si>
    <t>DIRECTOR OF safetypeople.co.za</t>
  </si>
  <si>
    <t xml:space="preserve">Help..! What can i improve to get more traffic / sales ? </t>
  </si>
  <si>
    <t xml:space="preserve">Hello, I am looking for help from an expert on digital marketing that can help me to identify 10 things I could improve about my website and online presence. The company is called Witney Lighting and our website is www.witneylighting.co.uk. I would like someone who can maybe steer me in the right direction to drive more sales on our website. </t>
  </si>
  <si>
    <t>Web enhancements</t>
  </si>
  <si>
    <t>We're looking for someone who has experience in working with VIM or ECOMS to pull in numerous thousand variations.</t>
  </si>
  <si>
    <t xml:space="preserve">YouTube watch hours </t>
  </si>
  <si>
    <t xml:space="preserve">Here is my request 
REAL 8k watch hours to my youtube channel with the followed video.. 
Country allowed.. 
US
UK
Canada 
Nigeria 
South Africa 
DONT NEED ANY COUNTRY ELSE </t>
  </si>
  <si>
    <t>Professional Graphic Designer|Branding |Packaging | Logo Design |Corporate Design | Business Stationery| Book Publishing (Amazon KDP &amp; LULU)</t>
  </si>
  <si>
    <t xml:space="preserve">Need a design for a banner (800mm x 2000mm) </t>
  </si>
  <si>
    <t>We are a financial news company and require a design for a roller banner (https://www.instantprint.co.uk/largeformat/rollerbanners?&amp;turnaround=standard&amp;quantity=1)
The banner will feature our logo and have an eye-catching financial design as the background.
Company info will be provided.</t>
  </si>
  <si>
    <t>Powerpoint, Wordpress, Social Media templates needed</t>
  </si>
  <si>
    <t>I have a logo which has been designed in Canva. From this design I need a Wordpress template, Powerpoint template and all social media headers for Facebook, Insta, Twitter, etc. and any otehrs you think useful.</t>
  </si>
  <si>
    <t>Operational Streamlining, Online Marketing, Mentoring and Training</t>
  </si>
  <si>
    <t>Social Media Marketing - new hot tub water treatment system</t>
  </si>
  <si>
    <t>We are Surespa Ltd and we operate online shops to sell our range of hot tub chemicals and accessories. We have created a unique hot tub water treatment system called eco3spa, which was launched to the hot tub market in 2020.
We now require an expert in Social Media (specifically Facebook) to promote the benefits of using eco3spa over traditional, hazardous methods of treating their hot tub water, for example Chlorine or Bromine.
You will need to create relevant posts and ads and be able to 'think outside the box' to attract potential customers to the eco3spa range.  You will need to be conversant with how a hot tub is used and the sorts of water treatments that are commonly available.
We need someone to start right away and they are required to work independently. The business ownwers are available, by 'phone to answer any questions and provide guidance on the product(s) requiring the work.
There is potential for this to be a long term activity as social media is seen as a future method oif growing the business for eco3spa.
We are not social media experts and require 'fresh minds' to help us utilise the latest techniques in online marketing.
For more incformation about eco3spa and the products on offer goto www.eco3spa.com.</t>
  </si>
  <si>
    <t>headless CMS</t>
  </si>
  <si>
    <t>We built a headless cms using React and Wordpress. We are not sure about the best technology stack and want an experienced person to guide us. We have a Netlify account and have been looking at Gatsby, Jamstack, Frontity, and others. We are uncertain about using GraphQL, Rest API, or another approach.</t>
  </si>
  <si>
    <t>Shimla</t>
  </si>
  <si>
    <t>Appointment Setter for Agency</t>
  </si>
  <si>
    <t>We are seeking a highly motivated and professional appointment setter to join our team. 
Responsibilities:
-Get and Qualify leads to ensure they are a good fit for our agency
-Schedule appointments with qualified leads and provide follow-up as needed
-Meet or exceed set appointment and conversion goals
-Maintain accurate records of all interactions with potential clients in CRM system
Requirements:
-Proven experience as an appointment setter in sales
-Excellent communication skills, both written and verbal
-Strong organizational and time-management skills
-Ability to work independently and as part of a team
-Results-driven with a positive attitude and strong work ethic
-Familiarity with CRM systems and sales processes
If you are a motivated and experienced appointment setter, we encourage you to apply for this exciting opportunity with Kooka Media.</t>
  </si>
  <si>
    <t>Olivella</t>
  </si>
  <si>
    <t>SEO of Existing Products</t>
  </si>
  <si>
    <t>We need someone to update the current listings of gift products on our Shopify website to be fully optimised including:
Currently about 300 - 500 products.
- Tags
- Collections
- Product cat
- Product Type
- Product Titles
- Product Description: using the brands own website descriptions
- SEO Product Titles
- SEO Product Description
- Images.
www.worldgiftslive.com
We need to see hard evidence of previous work....ie actual product optimisations on Shopify.
Andy Cleaver</t>
  </si>
  <si>
    <t>Shepperton</t>
  </si>
  <si>
    <t>Andy Cleaver Marketing Services For All-Sized Businesses</t>
  </si>
  <si>
    <t>UK Tax advice for landlord with small property portfolio</t>
  </si>
  <si>
    <t xml:space="preserve">I'm looking for some UK tax advice around how best to limit my tax liability and make sure I'm doing things in the most tax efficient way.
I am a landlord with a portfolio of properties, some in my own name and some in my ltd company. 
I will provide you with an overview of my affairs, then ideally it would be good to have a chat to discuss what I can do to make my situation as tax efficient as it can be. 
</t>
  </si>
  <si>
    <t xml:space="preserve">How to play video for a card game </t>
  </si>
  <si>
    <t xml:space="preserve">I am looking for someone to make a short animated "how to play/ setup" video for my card game. 
I have some ideas I want to incorporate into the video. 
This will need to be for someone who has experience in this area or believe they have the right skills, as I only have the budget to get this done once and needs to be of professional standard. 
it will require a voice over also. 
I have attached a link to a  video of how to play video that is similar to the look I want, so please check this out first
https://www.youtube.com/watch?v=gdFykV56CNU&amp;t=193s
I have put an initial budget for now, but can discuss price with the right person. 
</t>
  </si>
  <si>
    <t xml:space="preserve">Recruitment Portal </t>
  </si>
  <si>
    <t>I need a website to be used to post job and manage the flow of information</t>
  </si>
  <si>
    <t>IT and Cloud Support</t>
  </si>
  <si>
    <t>Development of Online Recruitment Portal</t>
  </si>
  <si>
    <t>We are looking to develop a web portal that can allow for posting jobs and managing job vacancies</t>
  </si>
  <si>
    <t>Social Media Marketing Agent</t>
  </si>
  <si>
    <t xml:space="preserve">We are looking for a person to manage our Social Media Platforms on a daily basis across all platforms.
To devise and implement content strategies and collect engagement data. 
To identify trends among customer interactions 
To help plan digital campaigns that build brand loyalty.
Qualities and experience required:
Planning and developing social media campaigns
Crafting compelling content or getting it developed
Posting content across social media accounts
Engaging with customers on different channels
Analyzing running campaigns
Being on top of the latest social media trends
</t>
  </si>
  <si>
    <t>Create a peer to peer marketplace website</t>
  </si>
  <si>
    <t xml:space="preserve">Looking to bring a business idea to life with a little bit of help! This will require the development of a peer to peer marketplace with customisable integrations such as live calendars, bulk uploads and potential integrations from other portfolio sites. 
Would love to speak to anyone who has experience with model agencies, portfolio website development or something similar, as this is the nature of the business. 
Budget isn't fixed and really looking for the right person or company to work with it on this. 
A signed NDA will be required. </t>
  </si>
  <si>
    <t>Copywriter, Social Media Manager and Content Creator</t>
  </si>
  <si>
    <t xml:space="preserve">Looking for Digital Marketing </t>
  </si>
  <si>
    <t xml:space="preserve">A Travel technology company looking to contract a skilled individual that can do the following:
Design and implement a marketing plan for the company and manage day-to-day. 
The successful applicant, as well as developing a clear marketing plan for the company moving forward, will also be able to:
Web design 
Create content
Social media management
Email marketing 
PPC 
And whatever is necessary for us to continue our growth.
We are looking for a monthly retainer. 
</t>
  </si>
  <si>
    <t>Wellingborough</t>
  </si>
  <si>
    <t>Need a brand identity designer for a startup</t>
  </si>
  <si>
    <t>Looking for a talented designer to help us craft an identity for our brand similar to that of pipe.com. Please revert back with existing work</t>
  </si>
  <si>
    <t>Interactive Media Pack for small Radio Station in Mallorca</t>
  </si>
  <si>
    <t>Hi, I need an interactive digital pack designing and completing with an option for PDF and Powerpoint.  Must be relevant, engaging and interesting without being too long, max 10-12 slides.  To promote advertising on a commercial radio station.</t>
  </si>
  <si>
    <t>Building regualtion drawings for extension and loft conversion</t>
  </si>
  <si>
    <t>I need a UK based certified architect / structural engineer to produce full set of building regulations and construction drawings for a single wrap around extension and dormer loft conversion. Stuctural caclulation report and dwg file for the ground floor plan and loft plan would be provided.</t>
  </si>
  <si>
    <t>SEO &amp; Google &amp; Linkedin Marketing</t>
  </si>
  <si>
    <t xml:space="preserve">SEO audit
Keyword search
on page and 
off page
Image sharing
Question/Answering eg. Quora, Reddit
Forum Posting
Blog Comments on Relevant Blogs
Press Release Promotion
Article Promotion
Website Submission to Social Bookmarking websites
Profile creations
Infographics submissions
Web 2. 0 Content Writing for Off-Page
PPT /PDF Creations
PPT /PDF promotion
Classifieds Postings for Local Areas
Business Listings in popular directories
Micro blogging
Business Reviews
Social Bookmarking
Target Europe and USA
and more tasks to complete ....... will be shared the full list 
set up linkedin campaign and google ads
Require:
Agency/company not freelancer
require your team to have a dev who can deploy the website as its react js and other language so require to pull the version from git and server before any changes
only agency with long track record 
</t>
  </si>
  <si>
    <t>URGENT - NEED TWO PLUG-INS CONNECTED</t>
  </si>
  <si>
    <t>Hi,
I'm trying to achieve this: https://thefirstmess.com/recipes/ on my own website, today within the next few hours. 
I am using two plug-ins - WordPress Recipe Maker and Wordpress Ultimate Post. I have them both installed and I have the recipes installed but connecting the two and creating the filter is time consuming and I need it done ASAP
Helpful:
https://demo.wprecipemaker.com/recipe-index/
Please only get back to me if you're a fast responder and can work today</t>
  </si>
  <si>
    <t>Rabat</t>
  </si>
  <si>
    <t>Chief Operations Manager | New York x Morocco</t>
  </si>
  <si>
    <t>Create a Digital Automation Dashboard and Processes</t>
  </si>
  <si>
    <t>I'm looking to do the following:
1. Set up a digital automation dashboard that my business partner and I can both see.
2. Set up a process whereby every morning at 9am the dashboard displays the number of emails in each of our inboxes. 
(Our goal is to have zero emails in our inboxes every morning),
3. Set up a process whereby it shows whether or not him and I logged into a Google Hangout call on time. 
(We do several throughout the day, and our goal is to both be logged in before it starts).
4. With both the two above processes, display the streaks that we are on. 
(So if we have done ten consecutive days of zero emails at 9am, then it would read '10', but if either one of us had failed this on one day then the streak would reset).
If you can help, please state clearly:
- What costs would there be.
- Timeline to completion.</t>
  </si>
  <si>
    <t>I would like to promote my book on amazon</t>
  </si>
  <si>
    <t>I have a book on amazon that has not done so well, due to lack of advertising, and would like someone to take over this and make more sales</t>
  </si>
  <si>
    <t xml:space="preserve">Exclusive Manufacturing contract </t>
  </si>
  <si>
    <t>We want a contract that will give exclusive rights to manufacture our product, where they buy a container from us and then sell the product with our brand, we receive 20% commission on all the products sold, 25% our own customers that purchase from them. They will be doing marketing to their own trade so marketing plan should be in the contract. We have a registration for design rights at the WIPO and they will be getting right to use our trademark. 
We've attached a draft agreement that we will be ironing out in the coming week as points are discussed with the manufacturer</t>
  </si>
  <si>
    <t>Word Press website revamp</t>
  </si>
  <si>
    <t>To revamp a website built on WordPress</t>
  </si>
  <si>
    <t>Sales &amp; Matekting Consultancy Website Redesign</t>
  </si>
  <si>
    <t>I want my website to be redesigned because I want different pages 
Buyers agent service - customers to fill out their details for lead generation
Sales &amp; Marketing Consultancy - B2B  to get in touch and see what I do with Facebook &amp; Google ads and email marketing
www.holidayhomebuyersagent.co.uk
I have got a website with UENI.co.uk</t>
  </si>
  <si>
    <t>Sales &amp; Marketing Expert</t>
  </si>
  <si>
    <t>Very Simple CSS FIx</t>
  </si>
  <si>
    <t>Hi all 
I have a site and need blogs to be in 2 columns 
I need the CSS for this ASAP
Thanks</t>
  </si>
  <si>
    <t>Multiple Professional Adverts</t>
  </si>
  <si>
    <t>I am looking to work with someone long term, I need multiple adverts done monthly, 
These need to be a modern and professional look and be able to have a brief and you go our and design these with your imagination.
As part of the hiring process I will send over a couple of examples we have had in the past, and i would want you to do a design based on the brief I give, 
We will then shortlist this and pick to award some jobs to, this will be ongoing work.
Upon reviewing the work and we have picked someone to work with, upon each job completion we will also require the design files, please advise what software you will be using?</t>
  </si>
  <si>
    <t>Penrith</t>
  </si>
  <si>
    <t xml:space="preserve"> Event photography - Manchester - Thurs 16th February (evening)</t>
  </si>
  <si>
    <t>I need someone to take some photos at a networking event being held in central Manchester next Thursday evening (Thursday 16th February). I just need a range of shots which I can use on social media &amp; my website.
The event runs from 6pm until 11pm, however I only need someone there for maybe 1 hour during the peak time (so sometime between say 7.30pm and 9pm).
If you're based locally and have relevant experience please contact me.</t>
  </si>
  <si>
    <t>Website security specialist</t>
  </si>
  <si>
    <t xml:space="preserve">I need a Website security specialist to scan multiple websites for signs of malware or intrusion and then make the necessary fixes. </t>
  </si>
  <si>
    <t>SharePoint Document Library Help</t>
  </si>
  <si>
    <t>Hi - need advise filtering a document library so that only a number of documents get displayed. Please see my feedback. Thanks.</t>
  </si>
  <si>
    <t>E-Com Brand Lead Sourcer (for Agency)</t>
  </si>
  <si>
    <t>We need someone to find decision maker contact details for a range of ecom stores.
Please include the world LEAD at the top of your proposal / message</t>
  </si>
  <si>
    <t xml:space="preserve">Spanish fluent native language translator </t>
  </si>
  <si>
    <t>There is a lengthy finance message I wrote in English to my business partner, who is a Spanish speaker but he understands little English. I need it converted into native Spanish for him to fully understand my business plan.
Spanish is the language needed and the number of words is approximately 1,237.
Awaiting your bids.</t>
  </si>
  <si>
    <t>I need a designer for a supply chain tranformation consultancy.</t>
  </si>
  <si>
    <t xml:space="preserve">Youtube / TikTok content editing &amp; graphics </t>
  </si>
  <si>
    <t xml:space="preserve">We require someone to edit video content and layer on graphics for both our tiktok and youtube content </t>
  </si>
  <si>
    <t>Google rankings</t>
  </si>
  <si>
    <t xml:space="preserve">As a recruitment consultancy we have not utilised SEO in nine years since we started out. We generally haven't needed to as we have a decent flow of business from recommendations.  When we work with partner organisations there has been critique recently that we are not very visible on Google. We would therefore like to increase our Google ranking. Likely Google word search phrases for us=
insurance executive search
insurance executive jobs
reinsurance executive jobs
ILS jobs
Insurance linked securities jobs
Insurance broking jobs
Reinsurance broking jobs
Insurance underwriting jobs
Reinsurance underwriting jobs
reinsurance executive search 
Our main regional focus is London, and then Miami/ Latin America.
Our website is:
www.meridianhumancapital.com
</t>
  </si>
  <si>
    <t>Email Marketing / CRM Manager</t>
  </si>
  <si>
    <t>Klaviyo / Email Marketing guru needed to overhaul existing email &amp; CRM strategy for established fashion store. There is a wide set of tasks here but our initial priorities are as follows:
- Audit existing emails/comms (order confirmation, abandonment recovery, popups, chats, flows etc)
- Optimise and implement new strategies to drive revenue and better customer engagement
- Promote our affiliate program
- Create or instruct us on new email campaigns (we can provide design support if needed)
- Establish KPIs / reporting</t>
  </si>
  <si>
    <t>International SEO &amp; Biddable Media Consultancy</t>
  </si>
  <si>
    <t xml:space="preserve">I am in need of a Logo </t>
  </si>
  <si>
    <t>I need someone to design a sparkling logo for my electronic store.name of the store and color would be communicated 
Only people in the United state is needed for this job</t>
  </si>
  <si>
    <t>Programmer</t>
  </si>
  <si>
    <t>Needed: Designer to add logos to clothes with displacement on Ps</t>
  </si>
  <si>
    <t xml:space="preserve">I need a graphic designer with experience in adding logos to clothes using displacement and any other techniques for the logo to look real on clothes. 
It will be around 300 pictures to edit in total. The pictures are of models wearing a plain piece of clothing. And pictures will be used for e-commerce. 
We will need the pictures in two different formats, PNG and JPEG. One in high resolution and another one in a resolution for website use. </t>
  </si>
  <si>
    <t>OCR Automation script Expert</t>
  </si>
  <si>
    <t>Hi, I need someone who can develop a script for extraction from the scanned PDF to excel. Sample PDF is attached for reference.
- Only OCR automation Experts only.</t>
  </si>
  <si>
    <t>PDF Conversion, Data Entry, Lead Generation, Email Finder, Data Scraping,  List Building, Data Extraction/Mining</t>
  </si>
  <si>
    <t>new book cover</t>
  </si>
  <si>
    <t xml:space="preserve">I need a cover made for my new book. Time is limited so need to start immediately. </t>
  </si>
  <si>
    <t>SEO Freelancer required for SEO maintenance</t>
  </si>
  <si>
    <t>I have a number of websites in my portfolio that I need consistent SEO work for. The sites are ranking well but I need a long term, ongoing SEO maintenance to grow the sites. This includes:
- Content project management (content to be written by a freelancer)
- Monthly Reporting
- On page optimisation work including internal linking, content optimisation
- Social media profile setup
- EEAT improvements.
This will be for 6 websites at first - expanding to over 10 eventually.</t>
  </si>
  <si>
    <t>Experienced SEO Consultant / Freelancer</t>
  </si>
  <si>
    <t>share video files</t>
  </si>
  <si>
    <t>I am looking for a freelancer to help me share video footage with another person (high quality)
already tried:
-wetransfer pro
-iframe
-google drive
-youtube
but it all takes very very long.</t>
  </si>
  <si>
    <t>British Male Voice Over Artist</t>
  </si>
  <si>
    <t>We are producing a simple 30-secs explainer video for a client of mine.
Looking for a British Male Voice Over artist who could record and send his V/O.
The text is around 20sec.
Please send me your portfolio &amp; a quote for this.
Many thanks.
Lunaroom Film</t>
  </si>
  <si>
    <t>Videographer / Animation Producer &amp; Photographer | Lunaroom Film UK</t>
  </si>
  <si>
    <t>We need a project manager with virtual assistant skills</t>
  </si>
  <si>
    <t>We are a leading culture and mindset change consultancy working with national and global organisations that are well known to everyone. We are small, friendly and growing quickly. We are focused on our clients and we work hard for them whilst also enjoying what we do.
Having found a good person for this role, they had a family issue that arose meaning that they could taken on the work, so we are restarting the search for a UK (must be UK) based person who can give us 1 to 2 days a week of robust project management skills and they are flexible and humble enough to role their sleeves up and help out with virtual assistant duties like finding venues, hotels, and a range of other VA type tasks.
To be super clear and transparent you will need to be an experienced project manager who can help us take some of our most important objectives for this year, help us break them down in to tasks and timelines and have enough confidence to respectfully keep us focused on getting those tasks whilst doing some of them yourself where necessary
Looking forward to hearing from UK based people with the above skills, experience and mindset</t>
  </si>
  <si>
    <t xml:space="preserve">Email addresses for up to 100 community councils in Scotland </t>
  </si>
  <si>
    <t xml:space="preserve">Hello, 
I have a list of community councils in Scotland that I need email addresses for. These emails are all publicly available through local authority websites. I need them to be put on a spreadsheet by the end of today. 
I will provide links to the local authority community council pages where you can start finding the emails 
I will provide a spreadsheet to put the email addresses on 
Where an email address is not available for a community council I need the explanation why (most likely to be that the community council is inactive). 
I will spot check for accuracy 
I need someone who can do this quickly, who knows how to use Google sheets and is an accurate typist. </t>
  </si>
  <si>
    <t>PR consultant</t>
  </si>
  <si>
    <t>Tik Tok Creator</t>
  </si>
  <si>
    <t xml:space="preserve">I'm looking for someone to support us with Tik Tok content creator / posts to build our following. 
We're looking for some one with experience in the events / night club industry who can support our growing brand with regular posts / content. 
We're looking for 1 or 2 posts per week for our brand. 
</t>
  </si>
  <si>
    <t>We need Zoho integrating with our bespoke lead gen system</t>
  </si>
  <si>
    <t>Hi,
We have built our own lead gen system which saves leads to a laravel/postgres database
We need these leads pushing into Zoho along with what the lead has enquired about</t>
  </si>
  <si>
    <t>Create a new strong local Instagram presence for a new business</t>
  </si>
  <si>
    <t>I am opening a new Tuition Centre next month in Kent (UK) and need a new Instagram profile set up to attract local followers with targeted posts.</t>
  </si>
  <si>
    <t>Romney Marsh</t>
  </si>
  <si>
    <t>I need a creative logo for a 3d virtual tour company</t>
  </si>
  <si>
    <t xml:space="preserve">Hi, we are looking for someone to create a logo for our virtual tour company. The logo needs to professional and eye catching. We don't have an idea on colours or layouts so lots of design potential for this. Timescale for this project is a return within 2 weeks. </t>
  </si>
  <si>
    <t xml:space="preserve">Helping finding a business name </t>
  </si>
  <si>
    <t xml:space="preserve">I am thinking of starting up a adhd brand. Something that offers adhd friendly clothes, guides, and tools to help adhd sufferers in general life.
I thought of using adh-me but am unsure if that’s possible or taken in the uk. If so I need help coming up with a name rough logo idea (to get the logo designed). </t>
  </si>
  <si>
    <t xml:space="preserve">Branding consultation / review </t>
  </si>
  <si>
    <t xml:space="preserve">I am looking for someone to help with a branding review to help guide where I can improve my branding overall. (We’re a small estate agency) </t>
  </si>
  <si>
    <t>SEO Backlink Building Email Outreach Expert : Long Term Project</t>
  </si>
  <si>
    <t>I Need an Expert in SEO Backlink Building via Email Outreach Or Email Marketing Or HARO Strategy. Looking for a person who can do a long-term project, if things works we can work for 2 years to 3 years. Monthly salary will be done.</t>
  </si>
  <si>
    <t>Kochinda</t>
  </si>
  <si>
    <t>Re-do PDF - brochure</t>
  </si>
  <si>
    <t>need a few changes to our PDF, format and images are perfect, just text changes
1. Change telephone to + 39 351 759 2170
2. Change monthly fee to €1,000
3. Change commission bands 
0-€75,000  5%
€75,001-€150,000 8%
€150,000+ 10%
that is all, should be quick, need in pdf</t>
  </si>
  <si>
    <t>Trebes</t>
  </si>
  <si>
    <t xml:space="preserve">New WordPress website with  E-commerce store  functionality </t>
  </si>
  <si>
    <t xml:space="preserve">I need a WordPress Website  with  E-commerce store &amp; blog Functionality.
1. multiple-product handling in store
2. add a proper Blog page for every category product target
3. products and blog will be linked each other category to enhance sale
4. domain hosting SLL setups
this is a long project and will be hire you permanently to handle the website store </t>
  </si>
  <si>
    <t>Doctor, Interested in IT E-commerce field</t>
  </si>
  <si>
    <t>I need illustrations</t>
  </si>
  <si>
    <t>I need an illustrator who can draw 2 illustrations for children's book 7 to 8 years old. The illustrations need to be drawn by hand then transformed into vectors.</t>
  </si>
  <si>
    <t>Freelance translator 4 languages</t>
  </si>
  <si>
    <t>Need UI Help</t>
  </si>
  <si>
    <t>Hello Folks, I need a Full Stack Developer who can Build, and design, a website, and software applications for my company.  
Design, write and edit website content. Understands UI, cross-browser compatibility, and general web functions and standards. Using scripting or authoring languages, management tools, content creation tools, applications, and digital media. Evaluating code to ensure it meets industry standards.</t>
  </si>
  <si>
    <t>Translation into German of the website</t>
  </si>
  <si>
    <t xml:space="preserve">Task:
Translate the text on the pages of the site - all the characters located.
Translation language:
1.German
Volume - translate text from site pages: list of pages by link https://docs.google.com/document/d/1NJfAG-fP9aeNwjMzWh6IDQF4vs1QjHH-75H5MEjVang/edit?usp=sharing
Conditions:
1. The translator is a native speaker (native speakers will also check the quality of the translation).
2. I attach the translation format - an example.
</t>
  </si>
  <si>
    <t>:) Attention Video Editors ! Here Is Your Dream Job!</t>
  </si>
  <si>
    <t>Full-time Video Editor is Needed! The Best Job You Have Ever Had Awaits You!
Attention! This is the job you have been dreaming of!
We are looking for someone amazing to join our fun and motivated company. This job is for you if you are hardworking, fun, love video editing, and are looking for a stable job/career.
We are looking for a creative and hardworking video and graphics editor to help us create amazing content for our companies.
We believe that life is too short and you should do the things that truly make you happy.
If you are passionate about your work as a video editor and graphic designer, then this is for you.
This is a full-time position if you are a good fit and have the skills needed to get the job done.
Below are the requirements
1. This is a full-time position. You will work six days a week with 1 day off.
2. There will be a 6-week probationary period to make sure you are the right fit.
3. You will be using pictures to help you speed up the process of making the videos.
4. Edit videos for our YouTube channels that are content-based to look super professional. Here is an example of the quality we expect: https://www.youtube.com/c/DanLok
https://www.youtube.com/channel/UCw9zJ3qnebPPGsutiEAvu5Q
5. You will be creating ave to create amazing b-roll videos from a scripted voice-over. Here is an example of the kind of video you would be
producing:
https://www.youtube.com/watch?v=oVo3rgVtc4I
6. please watch a few videos on that channel to determine if you can meet our expectations.
7. Create original short-form videos from the long-form/youtube videos that will be used on all social media platforms, including but not limited to YouTube, TikTok, Facebook, Instagram, and LinkedIn. You need to slice them up into exciting, curiosity-based, super attention-grabbing short-form videos.
8. Edit educational video content that is in the form of lessons.
Read below and find out if you are the right fit for this job.
1. You Must be a very honest person... even when you mess up ;-)
2. Must be SELF-MOTIVATED, creative, and have the ability to work independently that doesn't need to be micromanaged to keep on task.
3. Must be a Problem Solver and Resourceful on how to figure out the answers to how to fix an issue that may come up.
4. Strong creative mind to work alone and deliver results.
5. Demonstrable photo and video editing ability with a strong portfolio.
7. Must have storytelling skills using videography.
8. Has the ability to take and follow directions while also having a creative eye for improvements.
9. Motivated with a very positive, can-do attitude... No grumpy people allowed.
10. You must come up with ideas and execute ideas without constant supervision.
11. The videos will be used exclusively to grow our audience, so you must have a basic understanding of social media marketing understanding.
12. You must have previous experience with video editing.
14. Time management skills so that you have the ability to work quickly to produce daily content for growing online companies.
15. Have very good communication skills
P.S: Please note that for this job, we want someone that is all in for creating content across our multiple sites and businesses. . Any consulting, coaching, or side gigs related to content writing or SEO will not be permitted.
You will LOVE working with us! We are an upbeat, positive, helpful, friendly, competitive, &amp; a happy go lucky company to work with. We are also VERY fair and trustworthy as well! That being said, we are extremely dedicated and hard-working, and we take massive action to reach our goals and have fun doing it. We do NOT tolerate lazy &amp; or dishonest people.
If that sounds like you, how much do you need to make for a full-time job? Send me some of your favorite b-roll videos that you have created- have edited. We are excited to work together soon!</t>
  </si>
  <si>
    <t>Translation into Japanese of the website</t>
  </si>
  <si>
    <t xml:space="preserve">Task:
Translate the text on the pages of the site - all the characters are located.
Translation language:
1. Japanese
Volume - translate text from site pages: list of pages by link https://docs.google.com/document/d/1NJfAG-fP9aeNwjMzWh6IDQF4vs1QjHH-75H5MEjVang/edit?usp=sharing
Conditions:
1. The translator is a native speaker (native speakers will also check the quality of the translation).
2. I am attaching an example translation format.
3. To get started, you need to translate the test text to understand your translation level:
During our synthetic and screening endeavors, we have developed a range of approaches to both chemical diversity and highly specialized (focused) compound selections. ChemDiv’s libraries have been extensively validated both in our in-house biological assays and in the laboratories of over 200 external partners including Pharma, Biotech, Academia and Screening Centers in the U.S., Europe, and Japan.
We offer a shelf-available set of over 1.6 M individual solid compounds, 
Low molecular weight organic compounds collection is updated quarterly and reflects to novel insight into molecular, cell biology, availability of novel ligands or overall trends in disease areas and observe modern definitions of lead-like properties. We provide specialized chemical libraries focused on chemical diversity-, soluble diversity-, blood-brain permeability, rigid topology (spiro-heterocycles and macrolide analogs), Fsp3 character, medium- and large-size rings (macrocycles), and other criteria.
A custom selection of compounds that suits your specific needs could be dispatched in any custom format to you within 1-3 weeks.  </t>
  </si>
  <si>
    <t>Social Media &amp; Influencer Manager (German Speaking)</t>
  </si>
  <si>
    <t>WHO IS CYRUS DIGITAL
Working in the Digital Marketing industry can seem like a daunting task because there are so many choices but only a few offer the right growth and value-driven culture that you deserve. Cyrus Digital, a digital marketing agency based in Germany, made up of ex-Google contractors, is offering all of that - and more.
Cyrus Digital is looking for a freelance Social Media &amp; Influencer manager to work 4-10 hours per week on one of their clients that is in the furniture eCommerce industry.
HOW YOU WILL SPEND YOUR TIME
- Managing social media on Instagram, TikTok &amp; Meta
- Create strategies to grow the social media channels
- Take care of community management in the comments section and manage questions in the inbox
- Engage with the audience on social media
- Organize a content plan
- Create content or devise a plan to have content created by others
- Take care of influencer marketing activities
WHO YOU ARE
- You have experience managing influencer marketing for companies that are selling bulky products
- You have worked with social media management on TikTok, Meta and Instagram
- You have a good understanding of social media strategies
- You’ve been creating content for social media - both graphic &amp; video content
- You are a fluent German speaker, English is a plus</t>
  </si>
  <si>
    <t>Engish school teacher-&gt; I have a reading list for various grades</t>
  </si>
  <si>
    <t xml:space="preserve">Hi
I have reading lists of books with me.
These are books recommended to be rea d in various grades of school.
Like kindergarten, 10th 11 th and so on.
You have to go through these lists, then go to the PRojet  Gutenberg site, and download those books which are available at the gutenberg project site.
Finally you have to create new reading lists, basically - think that you have a grade 9 textbook, now out of all books at the project gutenberg site, you have to combine these books to make a single text book and in this way make as many textbooks as possible, using only gutenberg texts.
This is an hourly project and English high school teachers are welcome to apply! Also, the work is for kindergarten, and 9th 10th 11th and 12th grades initially and later for the remaining 1st to 8th grades as well.
THe 2 reading lists I have are here--&gt;
https://westminsterclassical.ca/wp2017/wp-content/uploads/2020/06/Summer-Reading-List.pdf
https://www.mccsc.edu/Page/2300
Thanks and sincerely,
Arvind.
</t>
  </si>
  <si>
    <t>Need to setup existing Drupal site to new server</t>
  </si>
  <si>
    <t xml:space="preserve">I have database and Files ready. Files are already uploaded on the server you just need to upload database VIA adminer and make the site working in my server. I have only FTP. I can give you FTP login details, Database SQL file and adminer login details.
If you can do on fix price then apply, no need to waste your and my time. </t>
  </si>
  <si>
    <t>PHP Developer Wanted for Frontaccounting Project</t>
  </si>
  <si>
    <t>Dear Members,
We are looking for a talented and experienced freelance developer to join our team and contribute to front accounting projects. The ideal candidate will have a strong background in software development and a passion for opensource technologies.
Responsibilities:
- Develop and maintain the front accounting project
- Write clean, efficient, and well-documented code
- Fix bugs and address technical issues in a timely manner
- Collaborate with other contributors to improve the overall quality of the product
- Stay up-to-date with the latest trends and technologies in software development
Requirements:
- Strong proficiency in PHP, Javascript, MYSQL
- Experience with opensource development
- Excellent problem-solving skills
- Good communication and teamwork skills
- Ability to work independently and meet deadlines
This is an exciting opportunity to work on a high-impact project and make a real difference. If you have a passion for software development and opensource technologies, we would love to hear from you.</t>
  </si>
  <si>
    <t>ASP.net Project</t>
  </si>
  <si>
    <t>Hello
Having work related to asp.net. Are you interested?</t>
  </si>
  <si>
    <t xml:space="preserve">Hi i need an HMTL CSS expert to  work   with </t>
  </si>
  <si>
    <t xml:space="preserve">I need an HTML and CSS and bootstrap expert located anywhere in the world to work with me possibly for long term as i  set up my US based design firm. It has been nearly 20 years since i was last in the business but I have some opportunity and contacts. I  need someone to work with me in developing a demo site from scratch. We will work on website together, step by step, i will buy hours from  you as my personal budget allows.    If i can learn enough to feel comfortable  i will then  work on developing a client base which could mean a long term opportunity for both of us, If you do not have time or temperament to work collaboratively  please do not respond to this job.     Sorry i am not interested and will not consider any companies or teams, i will only consider an individual   </t>
  </si>
  <si>
    <t>West Kelowna</t>
  </si>
  <si>
    <t>RICS Chartered Surveyor required for Checking Reports/Admin</t>
  </si>
  <si>
    <t xml:space="preserve">We are looking for someone to join our very friendly team remotely. 
Hours can be flexible.
Plenty of training will be given. 
The role involves:
* Checking CRP part 35 compliant reports for housing disrepair cases. 
* Handling queries on reports and sending to various surveyors/solicitors. 
* Searching for new surveyors (usually linkedin)
* Searching for environmental health officers 
* Ad hoc admin duties. 
The role involves working in a mini team with the principal surveyor and 1 other surveyor who also checks the reports. It's part of a wider logistics team (mostly women). We work hard and like to have a laugh along the way! 
Base rate will depend on experience. We also pay good bonuses for appreciation of hard work, esp if extra responsibilities are taken on and results are evident eg; successfully finding new surveyors. We are a growing company so the more responsibilities that can be taken on the better and the pay will reflect this. 
About us: 
We are a boutique RICS regulated surveying practice supporting tenants, landlords and solicitors in legal claims relating to property disrepair. There's a wonderful "feel good" factor to helping often vulnerable people. The company has a great young vibe and informal culture. 
Job requirements:-
• Must have EXCELLENT English.
• Highly self-motivated/ dedicated. 
• Attention to detail.
• (Ideally) a track record of being able to focus on tasks
• Basic IT Skills
• Capable of checking own work
• CRM experience - knowledge of Pipedrive useful but not essential as training can be given
• The role involves use of use of Ninox (software) We can train on this.
We look forward to hearing from you </t>
  </si>
  <si>
    <t>SEO Content for Web Development Company Website</t>
  </si>
  <si>
    <t>Hello there, I need a copywriter to write content for a web development company website.  
The content should be original and SEO friendly (copyscape passed) with relevant keywords.
No.of pages: 50+
No.of words per page: 100-900
Please submit your price per page.</t>
  </si>
  <si>
    <t>Frontend Developer</t>
  </si>
  <si>
    <t xml:space="preserve">I need a E-commerce website created using wordpress </t>
  </si>
  <si>
    <t xml:space="preserve">I need a web developer to build an e-commerce website using wordpress or any suitable cms for a warehouse which i just opened.users should be able to guest checkout and pay using cash on delivery method </t>
  </si>
  <si>
    <t>Telemarketer needed</t>
  </si>
  <si>
    <t>We are looking for a telemarketer to close sales leaders for us. We are a UK based company and our potential clients are UK based English speakers.</t>
  </si>
  <si>
    <t>URGENT! made a 1 page website with crazydomains-there are issues</t>
  </si>
  <si>
    <t>I have a new business (Psychology) and my friend who is a graphic designer created a logo and 1 page website using their template.  The website address is 
Camdenpsychologyclinic.com.au
Issues:
1. The logo text is not sharp
2. When I do a search on my name only old stuff comes up.  Clients are looking for me and I need them to be able to find me.
3. I am using PowerDiary as my clinic software and the signature and headers in the emails I send from PowerDiary are also blurry.
Can anyone help?  The logo is not html its jpegs</t>
  </si>
  <si>
    <t>Experienced content writer required</t>
  </si>
  <si>
    <t>UK based company looking for experienced content writer to write social media content. You must be amazing at written English.</t>
  </si>
  <si>
    <t>Manufacturing list and BOM</t>
  </si>
  <si>
    <t xml:space="preserve">I need cutting lists and bill of materials for Fire water Reticulation and fire fighting equipment </t>
  </si>
  <si>
    <t>Digital Marketing Specialist</t>
  </si>
  <si>
    <t>I need a specialist to create a promotional short video to be put on a website. The video will be at least 1 min or 30 sec. Please message me to discuss further.  The content of the video will be about promoting our care recruitment company.</t>
  </si>
  <si>
    <t>Individual</t>
  </si>
  <si>
    <t>SEO Overhaul, Strategy and Ongoing Management</t>
  </si>
  <si>
    <t>I'm looking to engage with a SEO for my personal website which I want to utilise better for personal reputation management and lead generation.
I'm needing:
1. A SEO audit
2. Keyword Research
3. Overall SEO Strategy
4. Landing Page Strategy
I'm looking for someone in the UK who can lead this project.</t>
  </si>
  <si>
    <t xml:space="preserve">Fashion/Creative Pitch Deck Edit </t>
  </si>
  <si>
    <t xml:space="preserve">
Hello! 
I am looking for a graphic designer to help me create a dynamic proposal deck. I am looking for someone well versed in design to give it a creative edge. I am looking to turn the deck around rather quickly, so I need someone available immediately. Ideal candidates have a good eye for fashion/streetwear design, able to photo shop moments in the deck to give it edge, source new imagery to make the deck feel seamless, modern, and engaging. 
See sample deck here: 
https://docs.google.com/presentation/d/1I-M-rdqdN2sU5f-_s_wbb_-KoSFz7ipnzd0jM7Pb1K4/edit?usp=sharing 
</t>
  </si>
  <si>
    <t>Creative Pro (Social Media, Branding, Marketing)</t>
  </si>
  <si>
    <t>End of  Year Accounts</t>
  </si>
  <si>
    <t>Hi,
I have a set of accounts that need drafting for the year end 31st December 2022.
All information is on Xero.
Thanks</t>
  </si>
  <si>
    <t>Developer Required in Visual Studio</t>
  </si>
  <si>
    <t>Hi ,
I am working on baggage check project.so, I am looking for expert c# developer with following skills. This is long term project.so, i am looking for long term resource with expert expereince in below skills
.Net Core 6, 
C#, 
Microservices, 
Docker, 
Messaging queues, 
Kubernetes, 
CI/CD pipelines
Service bus</t>
  </si>
  <si>
    <t>PHP Contact form script</t>
  </si>
  <si>
    <t>Need a PHP Contact Form script for an exisitng website. The form needs to be forwared to en exisiting email address. I already have the contact form on my contact page, but no script. You should upload this to my website so that the contact form will work when I click "send".</t>
  </si>
  <si>
    <t>Animated video + voice over outlining services for website</t>
  </si>
  <si>
    <t xml:space="preserve">I would like an animated video 30 seconds long outlining my companies services with a voice over for our website
Price negotiable </t>
  </si>
  <si>
    <t xml:space="preserve">Experienced UK based PR Representative - Exhibition </t>
  </si>
  <si>
    <t xml:space="preserve">We are looking for PR representation for an up and coming Exhibition in London.
We will need you to help us gain awareness of the event via press and other means in order to help us generate ticket sales.
You must be experienced in preparing press releases, media kits and speaking with journalist as well as creating a PR campaigns.
Must be experience in working in PR in the UK, preferably in property events, exhibitions etc </t>
  </si>
  <si>
    <t>I need a bet365 clone script</t>
  </si>
  <si>
    <t>i need the website to be mobile/desktop responsive 
i also need these features
currency :TND
Inplay/Live betting with API level validation
Prematch betting &amp; casino games - as much games as possible
No commission sharing
Free sports data on prematch (t&amp;c)
Events results and live scores avilable
Compatible on both mobile and desktop
Agent system integrated
Real time site statistics
Live chat with the players
Extremely easy customization
Risk Management
Manual payment system provided for those where betting is illegal
Extremely easy to operate
Easy documentation Provided</t>
  </si>
  <si>
    <t>only living in USA/Canada, 5 people, 25min, job on smartphone</t>
  </si>
  <si>
    <t xml:space="preserve">Only for people living now in USA or Canada, don't send your proposal if you are not.
Will be 25 minutes of work of easy tasks, divided 5 days 5 min each, from your Smartphone for testing apps
You will be guided, better if you have more than one smartphone
</t>
  </si>
  <si>
    <t>Developer for Community Connector Integration</t>
  </si>
  <si>
    <t>We are looking for a developer to build a Community Connector for Looker Studio which will integrate with our API.  This project will be to build, test, deploy, and publish a connector.  Once this is done we will also add a report template.</t>
  </si>
  <si>
    <t xml:space="preserve">Looking for photo images for a web site and Facebook </t>
  </si>
  <si>
    <t xml:space="preserve">Hello, 
Looking for someone to design photo images with a logo for a driving school to place onto the web site and Facebook. Looking for 4 images with the driving school name and contact umber on them. </t>
  </si>
  <si>
    <t>Clinical Nurse Advisor/ Freelance Consultant</t>
  </si>
  <si>
    <t>I need a website booking system, that works on mileage.</t>
  </si>
  <si>
    <t>I have a new business that is being set up. I am creating a basic website, where I will advertise my services. 
What I need is a platform for people to be able to get quotes, which will be based on mileage, and distances between 2 addresses. I need to build tables into the backend that will pull through the data and show prices based on these.
I also need people to be able to book a driver for the distance required, and to be able to see the availability of drivers and their vehicles to be able to make a booking. 
Customers should be able to make payment via the website, so a payment integration would also be needed. Happy to discuss the best options on this. The website is currently under construction.</t>
  </si>
  <si>
    <t>Website with store HTML with cms</t>
  </si>
  <si>
    <t xml:space="preserve">Hello
Its a Sport club site, with a zone for an ecommerce store.
Need cms to edit, store products, and  news and games calendar.
We will give all pages sketch and images ready to use and text.
Please fill free to ask any aditional info.
Thank you,
José Almeida 
</t>
  </si>
  <si>
    <t>i need e commerce sales officer</t>
  </si>
  <si>
    <t>This is an online sales executive work-from-home position. 
The ideal candidate must have excellent communication skills, sales-oriented, can achieve monthly sales targets, can provide customer support, can-do attitude, eager to learn new things and be passionate in sales &amp; cold calling.
we need e commerce sales of our online digital courses</t>
  </si>
  <si>
    <t>Quetta</t>
  </si>
  <si>
    <t>I am looking for a logo designer</t>
  </si>
  <si>
    <t>I am looking for a logo designer. Cartoon mascot logo and minimal logo. If you are intrested please let me know</t>
  </si>
  <si>
    <t>Reduce bounce rate</t>
  </si>
  <si>
    <t xml:space="preserve">I launched a shopify website www.bmazeshop.com, and did a tiktok campaign resulting on 150 new visitors. The bounce rate was very high 69%, so I am looking for someone that can help improve the page to reduce bounce rate. </t>
  </si>
  <si>
    <t>Online Survey Regarding Upcoming Book</t>
  </si>
  <si>
    <t xml:space="preserve">The survey is being conducted for an upcoming book. The topic is Incest an alternative view and the same will be bounded by a NDA. Time Required 30-40 Hours Looking forward to work with you. Cheers
</t>
  </si>
  <si>
    <t>Website creator</t>
  </si>
  <si>
    <t>I need design options for a new performance sports sock</t>
  </si>
  <si>
    <t xml:space="preserve">I need a designer who is able to design multiple variances for a new sports sock design. We have a successful brand that provides athletes across boxing and football with high quality, performance grip socks. We now require a designer who can help us with some new and fresh sport sock designs for 2023. 
You must have an understanding or be prepared to do some market research with what performance grip socks are available on the market, and help us design a sock that is high quality.
The sock must be transferable to multiple sports. Our brand is a premium brand, therefore our socks must be designed in a premium way.
We will also be looking for designs on t-shirts, hoodies and tracksuit bottoms so finding a long term partner is desirable for us.
</t>
  </si>
  <si>
    <t>Website SEO</t>
  </si>
  <si>
    <t>I require someone who can optimise my website for more traffic. Logos on Google pages, search results. SEO etc.</t>
  </si>
  <si>
    <t>Develop landing page with CMS functionality</t>
  </si>
  <si>
    <t xml:space="preserve">I am looking for an experienced front-end developer to implement a creative design into a fully working WordPress-based website. All the designs and assets are provided. I am looking for pixel-perfect development.
Stack: React, JavaScript, HTML, CSS, "MERN". 
Your skill and personality say:
•	Strong grasp and passion for front-end development.
•	You can easily replicate sophisticated and complex designs.
•	You’re also an innovative and detail-oriented developer with an eye for responsiveness, clarity and style.
•	Strong grasp and passion for front-end development.
•	You’re comfortable with fast-paced deadlines, sometimes long hours, and the quick pivots that are required in an agile environment.
•	Write “I am a human” at the top of your proposal.
•	Have planned and implemented entire projects from design to launch.
•	Worked on collaborative projects with designers, developers and clients.
READ CAREFULLY BELOW:
The website should be developed on WordPress with the ability to easily edit and tweak content from the administrator side.
Calendly functionality should be included as call booking.
There should be an option for the viewer to download a free resource after putting in their email and name. A .pdf file should be downloaded.
There should be newsletter functionality and an option to capture emails.
Subtle animations and transitions should be added.
SEO optimization plugin should be implemented.
The blog section should be easily editable.  addition of new blogs with keywords should be available too.
Loading speed should be optimized and all assets compressed accordingly.
The work should be cross-browser-compatible with optimized web performance. 
The website must be responsive across all devices especially mobile.
You should use the most modern web technologies and proper coding practises.
If any changes arise they should be considered.
Answer the following questions when submitting a proposal:
1.	Share your 3 most intricate, creative projects.
2.	Include a link to your GitHub / website.
3.	Please describe how this website https://blackfish.co/  was created? Methodology, stack, usability and etc. Can you replicate something like this? 
4.	What frameworks have you worked with?
Your work will be inspected by an outside QA team, if you are unsure/inexperienced please do not apply.
BUDGET TBD
NOTE: This project could be the start of a long-term relationship.
</t>
  </si>
  <si>
    <t xml:space="preserve">Journal creation </t>
  </si>
  <si>
    <t xml:space="preserve">I need someone to create me a journal that will be print ready. Inc front and back cover. 
Price is just a placeholder.
Thanks </t>
  </si>
  <si>
    <t>Goole</t>
  </si>
  <si>
    <t>Marketing/Social Media Consultant/Strategist/Digital Marketing/Content Writer</t>
  </si>
  <si>
    <t xml:space="preserve">Packaging Designer Required </t>
  </si>
  <si>
    <t xml:space="preserve">Print ready packaging design for a product box, insert etc. I have a few projects coming up over the next couple of months so ideally would like the same person to help me.
If you can attach examples. That would be great. Price is a placeholder. 
Thanks </t>
  </si>
  <si>
    <t xml:space="preserve">Professional Video Editor for Social Media Posts. </t>
  </si>
  <si>
    <t>Hi everyone!
I am looking for a PROFESSIONAL Video editor, with several years of experience in the business. The job consists on editing 10 video clips of less than 2 minutes each. The pay is $100 USD (10 video edits).
I provide the subtitles and the raw files along with the story line. Deadline is 3 business days, so only apply if you can meet the deadline.
You must be able to:
1. Add subtitles
2. Crop, edit, color correct, remove motion, add audio and copyright free music.
3. Use advanced editing skills such as zooming in and out, smooth transitions, creative editing, follow the script and adding the similar background.
4. The pay is $100 for the 10 video clips. 
5. Must submit links to your video portfolio.
6. MUST SIGN NDA
7. MUST EDIT A SHORT SAMPLE OF 49 SECONDS</t>
  </si>
  <si>
    <t>Senior Java Developer</t>
  </si>
  <si>
    <t>HarmonizeMyLife.com is my website and I need some help creating Member levels that are tied into a recurring subscription. This is a music website and the songs are used for personal development. The songs are made using positive affirmations as the lyrics. I'm looking to build a great team of java developers for all of the feature requests that will be needed.
See attached list of requirements for this project. There will be many more projects in the future.</t>
  </si>
  <si>
    <t>Orem</t>
  </si>
  <si>
    <t>Online Marketer</t>
  </si>
  <si>
    <t xml:space="preserve">Works as an integral part of the Human Resources Department providing assistance to associates in HR related matters. Works closely with Distribution Center Managers to ensure accurate associate information is applied and maintained.
Essential Job Functions:
Create/post all internal job openings and setup job files.
Review internal candidates and advise managers of all interested candidates.
Create new hire packages, advise and manage start dates.
Create new associates files.
Monitor completion of new hire paperwork.
Advise managers of new hire start dates.
Complete and maintain I9 forms.
Maintain all HR logs/spreadsheets.
Data entry in HRIS system.
Audit payroll and resolve problems.
Additional duties as assigned.
</t>
  </si>
  <si>
    <t>Program STM32 in Simulink and do a minimum of LQR controller</t>
  </si>
  <si>
    <t xml:space="preserve">Hi,
Need a guy who can  the stuff  described.
Looking for long term partner at normal price points.
Lets Talk over a  Zoom about it. </t>
  </si>
  <si>
    <t xml:space="preserve">I have a screenshot of a Calendar and I want you to recreate it </t>
  </si>
  <si>
    <t xml:space="preserve">I have screenshots of a calendar, and the dates a place is available. I want you to redesign the same calendar. </t>
  </si>
  <si>
    <t>Need someone to message a list of 100 photographers Instagram</t>
  </si>
  <si>
    <t xml:space="preserve">I have a list of 100 photographers and their Instagram user name. I have 1 message I want you to send to each one.
</t>
  </si>
  <si>
    <t>Updates to Joomla site</t>
  </si>
  <si>
    <t xml:space="preserve">Hi need to urgently do some changes and updates to an existing Joomla site.
</t>
  </si>
  <si>
    <t>I need a Recruitment Business Coach</t>
  </si>
  <si>
    <t>I need a specialist business coach/ mentor with knowledge of setting up a recruitment agency. Ideally, someone who is in Tech, hospitality, or Social Care. I need support for a period of up to 4 weeks or more if possible. I need someone with a good track record of mentoring or coaching in this area and have examples of projects executed.</t>
  </si>
  <si>
    <t>Technical Writer</t>
  </si>
  <si>
    <t>We are seeking a Technical Writer to join our team. As a Technical Writer, you will be responsible for documenting software requirements, preparing manuals, presentation decks, and other documents and reports. In this role, you will work closely with cross-functional teams including development, product management, and engineering to ensure the production of high-quality, user-friendly documentation.
Responsibilities:
- Gather and analyze technical information from subject matter experts and other sources.
- Write, edit, and proofread software requirements, manuals, presentations, and other technical documents to ensure accuracy, clarity, and consistency.
- Ensure all documentation meets the standards set by the company and industry.
- Collaborate with cross-functional teams to review and approve documentation.
- Create visual aids such as flowcharts, diagrams, and illustrations to support the documentation.
- Stay up-to-date with industry trends and advancements in technical writing and documentation.
Requirements:
- 2 years of experience, or 2 project experience as a technical writer in a software development or technology company.
- Strong writing, editing, and proofreading skills.
- Ability to understand and communicate technical information effectively.
- Excellent organizational and time management skills.
- Ability to work in a fast-paced and deadline-driven environment.
- Knowledge of documentation tools such as MadCap Flare, Microsoft Office, or Adobe Acrobat.</t>
  </si>
  <si>
    <t>Architectural 3D Floor Plan Design and Rendering</t>
  </si>
  <si>
    <t>I need a designer who is expert in Architectural 3D Floor Plan and Rendering</t>
  </si>
  <si>
    <t>2D &amp; 3D Design</t>
  </si>
  <si>
    <t>HVAC Company Logo</t>
  </si>
  <si>
    <t xml:space="preserve">I have a good idea of what logo I want and will provide an example. I need 3 proposals to be submitted.
Please note that the company name has not yet been decided on and will only be available only after the directors have had their meeting on the 11th Feb 2023.
Logo examples must be submitted in the meeting and the company name must be added later. 
The font of the logo will be submitted in the visual example and this should be matched.
</t>
  </si>
  <si>
    <t>Fixing a few issues on my WordPress site.</t>
  </si>
  <si>
    <t>Dear Sirs and Madam i need a quote to do a few jobs on 2 of my websites. You will need a track record on people per hour so no newbies, please.</t>
  </si>
  <si>
    <t>Looking for a Graphic Designer for social media posts</t>
  </si>
  <si>
    <t>i need a designer to manage my social media accounts and designs posts on daily basis and use different content every day. I need an audience on my account so the designs should be high quality, i can share some samples with the selected candidates and let you know how the way I want it. 
share your portfolios as well. thanks.</t>
  </si>
  <si>
    <t>35 Light Flare Graphics</t>
  </si>
  <si>
    <t>Hello
I need someone to create 35 light flares overlay graphics. Samples are attached. Each one had to be unique and created from scratch as i will need the source files. I will also need the copyright to these as well. 
Thank you
A sample would be a bonus</t>
  </si>
  <si>
    <t>Design a website hero banner using my product</t>
  </si>
  <si>
    <t>I need to create a website hero banner for an e-commerce hair loss oil brand. I have a high-quality reference attached that I need my product to be in. 
Attached is the product and the design for your reference.
*Note: the leaf in the background should be sage as it is an ingredient in my product</t>
  </si>
  <si>
    <t>I am an independent graphic designer with more than ten years of experience. I love my work very much and dealing with others on the basis of trust and seriousness. Our goal is to satisfy the customer.
All logos shown are my own work unlike some hourlies that showcase logos from various logo purchase sites
✔ PREMIUM Logo design in a well presented PDF folder
✔ UNIQUE logo design based on your Company/Organisations area of expertise
✔ 3 initial well thought out design concepts (I will not throw numerous meaningless designs at you)
✔ UNLIMITED revisions and colour options until you are 100% happy
✔ 100% original vector logo, scalable to any size without the loss of quality
✔ Delivery within 5 working days to ensure your designs aren't rushed (not including weekends).
✔ FULL logo pack including all source files for web and print
✔ Professional customer service and communication at all times
✔ Fantastic value for money
A PREMIUM LOGO DESIGN SERVICE
I will work with you until you are 100% happy and if that means going beyond the limits of the hourlie then so be it! Unlike Cheaper hourlies I like to spend time making sure every design/concept looks exceptional and I believe that takes time.
Your logo pack will include all the files you need for print, web and future editing such as .ai, .png, .pdf, .eps, .jpeg and all fonts if required.
PLEASE NOTE: All logos shown are my own work unlike some hourlies that showcase logos from various logo purchase sites
receive when you choose  for your logo design:
✔ PREMIUM Logo design in a well presented PDF folder
✔ UNIQUE logo design based on your Company/Organisations area of expertise
✔ 3 initial well thought out design concepts (I will not throw numerous meaningless designs at you)
✔ UNLIMITED revisions and colour options until you are 100% happy
✔ 100% original vector logo, scalable to any size without the loss of quality
✔ Delivery within 5 working days to ensure your designs aren't rushed (not including weekends).
✔ FULL logo pack including all source files for web and print
✔ Professional customer service and communication at all times
✔ Fantastic value for money
A PREMIUM LOGO DESIGN SERVICE
 I like to spend time making sure every design/concept looks exceptional and I believe that takes time.
Your logo pack will include all the files you need for print, web and future editing such as .ai, .png, .pdf, .eps, .jpeg and all fonts if required.
FULLY QUALIFIED DESIGNER WITH A BA (HONS) DEGREE
PLEASE NOTE: All logos shown are my own work unlike some hourlies that showcase logos from various logo purchase sites
✔ PREMIUM Logo design in a well presented PDF folder
✔ UNIQUE logo design based on your Company/Organisations area of expertise
✔ 3 initial well thought out design concepts (I will not throw numerous meaningless designs at you)
✔ UNLIMITED revisions and colour options until you are 100% happy
✔ 100% original vector logo, scalable to any size without the loss of quality
✔ Delivery within 5 working days to ensure your designs aren't rushed (not including weekends).
✔ FULL logo pack including all source files for web and print
✔ Professional customer service and communication at all times
✔ Fantastic value for money
A PREMIUM LOGO DESIGN SERVICE
I will work with you until you are 100% happy and if that means going beyond the limits of the hourlie then so be it! Unlike Cheaper hourlies I like to spend time making sure every design/concept looks exceptional and I believe that takes time.
Your logo pack will include all the files you need for print, web and future editing such as .ai, .png, .pdf, .eps, .jpeg and all fonts if required.</t>
  </si>
  <si>
    <t>Tunis</t>
  </si>
  <si>
    <t>Tunisia</t>
  </si>
  <si>
    <t>designer graphic</t>
  </si>
  <si>
    <t>I need a piece of VBA Code Written for Excel</t>
  </si>
  <si>
    <t>I need a piece of VBA code written for excel to process a large number of data. Quick turnaround required. Estimated 1-4 hours of coding, depending on speed and experience of coder. 
Get in touch to know more details and please demonstrate a) experience and b) ability to work quickly (within next 12 hours ideally)</t>
  </si>
  <si>
    <t>Consultant, Researcher, Educator</t>
  </si>
  <si>
    <t>Website translation from English to Greek</t>
  </si>
  <si>
    <t>Needs to hire 10 Freelancers
Looking for a native/fluent translators to translate articles from my website vpn365.eu about VPN services from English to Greek. It includes 14 articles - homepage, 4 reviews and 9 smaller articles. Overall 14300 words. Please send me:
1. Fixed price for this job
2. Info about your availability to complete the project</t>
  </si>
  <si>
    <t>Bratislava</t>
  </si>
  <si>
    <t>Slovakia</t>
  </si>
  <si>
    <t xml:space="preserve">I need a logo for a healthcare agency </t>
  </si>
  <si>
    <t>I want a simple name based logo using netrual colours with a modern look. 
The name of the company is Carency. 
The logo will be used to advertise a health care recruitment agency but I don’t want the logo to be to focused on the sector.</t>
  </si>
  <si>
    <t>Recife</t>
  </si>
  <si>
    <t xml:space="preserve">We need a number of roller banners, banners &amp; posters designed </t>
  </si>
  <si>
    <t xml:space="preserve">We need some help designing some banners, posters and roller banners. 
1 x The roller banner is a simple instructional design
1 x Poster is a break down of the items we rent/sell  
2 x Banners for indoors
2 x Banners to attach to the outside of the building
2 x Large banners (outdoor)
The banners will be mainly writing with a couple of arrows on a some. I will provide images for the location of the banners and they will be nice and simple with our logo and website address. 
They will need to be provided in a format that will allow the printer to produce them.
We really need to work with someone who has proven experience in graphic design and can help us with the designs etc
</t>
  </si>
  <si>
    <t>Novi Travnik</t>
  </si>
  <si>
    <t>Bosnia and Herzegovina</t>
  </si>
  <si>
    <t>Front-end needed</t>
  </si>
  <si>
    <t>The project is a site for water filters, but in a professional way.. as the site works on two sides
The first: is to display the products to the public
Second: It is an administrative program to the company itself
Where it works on products, inventory and full employment inside the place
With the addition of some characteristics that we will provide upon agreement</t>
  </si>
  <si>
    <t>Words translation 400 pages in French</t>
  </si>
  <si>
    <t xml:space="preserve">Hello 
We are currently looking forward to freelancers that can perfectly translate 400 page in English to French per page $15 please apply newly freelancer are welcomed to start 
Thank you.
</t>
  </si>
  <si>
    <t>Prepare bills, invoices and bank deposits</t>
  </si>
  <si>
    <t>Are you an excellent Account recievable clerk  available immediately, reliable, punctual, 
hardworking and professional? 
If so, we need you!
  We are seeking to hire an Accounts Receivable Manager to oversee the entire process of collecting payments from our company’s customers.
 The main responsibilities for this role include managing invoices, handling missed payments and supervising Accounts Receivable Clerks.
 We pride ourselves on the impact we have to small to medium sized businesses. 
The world has gone crazy for innovation, technology and digital marketing and these
are at the core of our objectives and values.            
Successful candidates will have to supply the following:            
    Functional Desktop / Laptop
    Reliable High Speed Internet
    Awesome personality ! 
  Ultimately, you should be able to ensure accuracy and efficiency throughout our entire accounts receivable process.
  We need someone who can work with the Accounts Payable Clerk and our in-house Accountant to ensure that our books are always up-to-date and accurate so that we can make effective decisions about the business.
  Accounts Receivable Officer responsibilities and duties incudes;
*Post daily deposits
*Process incoming mail concerning billing and invoicing
*Communicate with clients about billing discrepancies and questions
*Engage management over any AR problems you encounter
*Initiate collections on past-due accounts
*Maintain accounting ledgers as required
*Create and update a log sheet for quality control
*Handle all special billing situations, including group reservations and conventions
*Audit ledgers to ensure they contain correct information, such as billing addresses and invoice numbers
Hours of employment:Flexible
Job Types: Part-time, Temp to perm
Contract length:6 months
Part-time hours: 10-35 per week
Salary: $45-$90 per hour</t>
  </si>
  <si>
    <t>Hi everyone!
I am looking for a PROFESSIONAL Video editor, with several years of experience in the business. The job consists on editing 10 video clips of less than 2 minutes each. The pay is $100 USD (10 video edits).
I provide the subtitles and the raw files along with the story line. Deadline is 3 business days, so only apply if you can meet the deadline.
You must be able to:
1. Add subtitles
2. Crop, edit, color correct, remove motion, add audio and copyright free music.
3. Use advanced editing skills such as zooming in and out, smooth transitions, creative editing, follow the script and adding the similar background.
4. The pay is $100 for the 10 video clips. 
5. Must submit links to your video portfolio.
6. MUST SIGN NDA</t>
  </si>
  <si>
    <t>Bio statistic (SPSS)</t>
  </si>
  <si>
    <t>Univariable and Multivariable Logistic Regression and 
cox regression</t>
  </si>
  <si>
    <t>Looking for a logo designs and label</t>
  </si>
  <si>
    <t>Hey we are a small business and we sell supplements called Trex Powder , It is complete natural product , we want logo and label with same name 
Here are dimensions 4*4 inch colors should be dynamic and cute! 
Thanks</t>
  </si>
  <si>
    <t xml:space="preserve">General translating of books </t>
  </si>
  <si>
    <t>Hello 
We are looking for a freelancer for this project that can translate 3000 word in other language in 300 pages in the book which in per page $5 to $7 in the project please if you need the job kindly send a proposal  
Best regards.</t>
  </si>
  <si>
    <t>English to Dutch translation and localization for E-commerce</t>
  </si>
  <si>
    <t>We are looking for an experienced Dutch translator for our E-commerce store. The project is long term and will hopefully be a long lasting partnership. The texts are focused on mens fashion and will primarily consist of landing pages, product descriptions, newsletters etc.
What we expect from you:
• Native in Dutch and fluent in English
• Comfortable working in Word and Google Sheets
• Punctual and able to meet deadlines</t>
  </si>
  <si>
    <t>Japanese and Chinese translator needed</t>
  </si>
  <si>
    <t>Need a native Chinese translator for our long term project from English to Japanese, English to chinese Please bid only native bidders. No agencies or firm and not allowed any google or machine translation. Words: 860</t>
  </si>
  <si>
    <t xml:space="preserve">E—book translation of 2000 words English to Spanish </t>
  </si>
  <si>
    <t>Hello 
We are currently looking for a good candidate for this position for translating 2000 words,10 pages from English to Spanish 1 page carry’s $10 please send proposals if you’re ready to work 
Thank you.</t>
  </si>
  <si>
    <t>Stop motion ad video for Facebook/Instagram</t>
  </si>
  <si>
    <t>I'm looking for someone to help create a small stop motion ad video for Facebook and Instgram for the purpose of directing traffic to our website. We sell personalised party products such as party hats, invitations, party bags large and small and stickers. All our designs are in 3d file format for key shots. We can supply images in any position needed to help make our video. The purpose of the video is to show customers what we make and sell making it clear all designs can be personalised and purchased from our website. I would think a 20 to 30-second video is more than adequate. I look forward to hearing from you soon.</t>
  </si>
  <si>
    <t>Presentation copywriting</t>
  </si>
  <si>
    <t>We're looking for a copywriter to help us with building and  a presentation deck which will serve as communication plan to explain the goals for the year to the employees of the company
The presentation will include data visualizations that are clear and easy to understand</t>
  </si>
  <si>
    <t xml:space="preserve">Words translation 400 pages in French </t>
  </si>
  <si>
    <t>Hello 
We are currently looking forward to freelancers that can perfectly translate 400 page in English to French per page $15 please apply newly freelancer are welcomed to start 
Thank you.</t>
  </si>
  <si>
    <t>New Logo Design Needed</t>
  </si>
  <si>
    <t xml:space="preserve">I am a theatre and voice practitioner looking for a new logo design for my new website.
</t>
  </si>
  <si>
    <t>translation of short document into any language</t>
  </si>
  <si>
    <t>We need persons, preferably but not necessarily technicians, to help in translation of some short texts into the language(s) you can certainly handle except English, French, Spanish, Dutch, Portuguese and Italian since we already have them. Upon request we will send an Excel file with the texts in English and, if you wish, the translation into your language ( with Google translator, I know it´s terrible) for you to make the corrections and save some time. Estimated time to make the full translation is from 1-3 hours, depending of your knowledge. A fixed price of 20 per language is paid. You can offer translations into several languages We need Chinese, Russian, Hebrew, Arabic, Danish, Finnish and any other language you speak fluently. This is a book for children so, even there is some technical language, the words and sentences are relatively simple. This is why anyone can apply. We are not looking for advanced translation but the possibility to bring them to any language.</t>
  </si>
  <si>
    <t xml:space="preserve">Arabic Translation for a Canadian library </t>
  </si>
  <si>
    <t xml:space="preserve">Hi,
I'm looking for a professional English to Arabic translator to work with on a freelance basis, as I have multiple translation requests coming in every now and then.
</t>
  </si>
  <si>
    <t>I need integration of Duffel API with, wordpress</t>
  </si>
  <si>
    <t xml:space="preserve">Iam  looking for API Integration with Duffel... I Need to integrate Flights, wheeby client can book and pay.  I need the API intergrated with wordpress. </t>
  </si>
  <si>
    <t>Bariadi</t>
  </si>
  <si>
    <t>IT Consultant / Webhost / Graphics Designer</t>
  </si>
  <si>
    <t xml:space="preserve">Woocommerce specialist </t>
  </si>
  <si>
    <t>Woocommerce specialist to solve an issue with shipping zones not pulling through - we have small issue on our website where correct shipping zones costs not being applied.</t>
  </si>
  <si>
    <t xml:space="preserve">Church Data </t>
  </si>
  <si>
    <t>I am looking for church data from North America ( USA and Canada only)
email address with no info@ / sales@ office@
this has to be with the church url
has to be the lead pastor name and url
veriftied data
with first name and last name / phone / state / congretation data etc.
if you can provide sample will be better</t>
  </si>
  <si>
    <t>Travel</t>
  </si>
  <si>
    <t>Market Research - Global Black Hair Industry</t>
  </si>
  <si>
    <t>I am currently building a start up company and also working on my book to position myself as an authority in my niche field.
I am looking for a resourceful market researcher to research, analyse and compile information on all the four sectors (primary, secondary, tertiary and quaternary) of the Global Black Hair Industry.
Research information on market conditions (past, present and future insights) and trends in the Global Black Hair industry, covering the supply and value chain, financial and consumer data (target consumer: Black Women), Education, Regulations etc in all respective regions of the world.
If this is something you feel you are interested in and well equipped to carry out please let me know why I should work with you and how you can add value with your expertise.
Thank you.</t>
  </si>
  <si>
    <t>Sittingbourne</t>
  </si>
  <si>
    <t>Need a logo for news website and relative social media kit</t>
  </si>
  <si>
    <t>What we are looking is for a logo for the website of a local newspaper based in the town of Chania in the island of Crete. The logo will be used on social media account. We would also like a social media..</t>
  </si>
  <si>
    <t xml:space="preserve">looking for a part full time web developer for 4 hours a day </t>
  </si>
  <si>
    <t xml:space="preserve">looking for a part full time web developer for 4 hours a day to work on an php extrnet site, Mailchimp and mandrill making changes to some coding and templates. 
looking to start asap 
</t>
  </si>
  <si>
    <t>Liaise with executive and senior administrative assistants</t>
  </si>
  <si>
    <t>Are you eccentric in Administrative Assistant available immediately, reliable, punctual, 
hardworking and professional? If so, we need you!
Our company is seeking an Administrative Assistant to manage the office, supervise staff and handle duties for upper management. We are looking for an individual who is efficient and comfortable being a member of a team. The ability to multitask, while maintaining complex schedules and managing administrative support, is essential in this position. The ideal candidate for this job is resourceful, a good problem solver and organised. Assuring a steady completion of workload in a timely manner is key to success in this position.
 We pride ourselves on the impact we have to small to medium sized businesses. 
The world has gone crazy for innovation, technology and digital marketing and these
are at the core of our objectives and values.            
Successful candidates will have to supply the following:            
    Functional Desktop / Laptop
    Reliable High Speed Internet
    Awesome personality !
You will be required to be able to work well on your own and as part if a team. Be willing to grow withg our Company.Experience working in our company is of a great advantage for your growth and wellbeing 
   As an Administrative Assistant your Responsibilities includes ;
*Answer and direct phone calls
*Organize and schedule appointments
*Plan meetings and take detailed minutes
*Write and distribute email, correspondence memos, letters, faxes and forms
*Assist in the preparation of regularly scheduled reports
*Develop and maintain a filing system
*Update and maintain office policies and procedures
*Order office supplies and research new deals and suppliers
*Maintain contact lists
*Book travel arrangements
*Submit and reconcile expense reports
*Provide general support to visitors
*Act as the point of contact for internal and external clients
*Liaise with executive and senior administrative assistants to handle requests and queries from senior managers
Hours of employment:Flexible
Job Types: Part-time, Temp to perm
Contract length:6 months
Part-time hours: 10-35 per week
Salary: $50 per hour</t>
  </si>
  <si>
    <t>Logo edit (picture)</t>
  </si>
  <si>
    <t xml:space="preserve">I want a logo designing for my gym brand.
I would like someone to edit this photo of the 'Vitruvian man'. The image is a silhouette style, but I would like Vitruvian man to have a muscular physique.
</t>
  </si>
  <si>
    <t>Home help bot</t>
  </si>
  <si>
    <t xml:space="preserve">We are looking to develop a question and answer bot for licenced users. The field of what we will limit interaction to the Bot will be market specific.
Probably desig around gpt-3 . Answers will be from a limited set of responses, and code will need to restrict the search.
</t>
  </si>
  <si>
    <t>Assistant Video Content Editor needed to work for UK company</t>
  </si>
  <si>
    <t xml:space="preserve">To cut and add subtitles/captions, music, etc to videos. </t>
  </si>
  <si>
    <t xml:space="preserve">Tech-Savvy Virtual Assistant with Excellent Communication </t>
  </si>
  <si>
    <t xml:space="preserve">We are looking for an organized and professional Virtual Assistant to help us stay organized, handle fast-paced projects with a smile, and provide high-quality work under pressure. The Virtual Assistant will handle a variety of administrative and clerical tasks which includes providing support to our managers and employees, assisting in daily office needs, answering emails, scheduling meetings and managing our company’s general administrative activities. For this role, a strong Internet connection is required, along with experience using communication tools.
ADMINISTRATIVE TASKS
Entering data into a CRM system,
Creating Excel Spreadsheets
Maintain contact lists
keep online records
Perform market research
Create presentations, as assigned
Address employees administrative queries
</t>
  </si>
  <si>
    <t xml:space="preserve">Canva Pitch Deck creation </t>
  </si>
  <si>
    <t xml:space="preserve">I am looking for a Graphic Designer to help me to create a  Deck presentation of 8 slides in total.
It needs to be finished within 2 days, and it has to be designed on Canva and add me to the project, so I can edit it anytime I need to. I will send all the text needed for it.
Please send over some of your portfolio if you are interested. </t>
  </si>
  <si>
    <t>Pattern Cutter</t>
  </si>
  <si>
    <t>Hi
we are a fast growing company dealing with the fashion world and with also a dating app and an onlyfans clone, if you are okay with these "adult" contents would like to run our instagram and tiktok pages plus reply to emails and find people we could collaborate hit us up and we will discuss price and every detail. Have a great day!</t>
  </si>
  <si>
    <t>Looking for affiliates for our betting advice site</t>
  </si>
  <si>
    <t>Hi
if you want to earn money with affiliating let us know, we give you 40% of each membership that comes threw you no questions asked! get in contact with us and find out more!</t>
  </si>
  <si>
    <t>illustrator/architecture needed</t>
  </si>
  <si>
    <t>Good day,
I am Ryan, the organizer for an upcoming workshop on ancient and modern architectural designs. I have a hearing impairment, so please let me know if there is any specific way you prefer to communicate. We are seeking an experienced designer for a project showcasing community center designs. Please let me know your rate for the project and payment will be made upfront.
Thank you,
Ryan</t>
  </si>
  <si>
    <t>I need a Wix Expert</t>
  </si>
  <si>
    <t>I need a website for a simple digital commercial product. It will only need to have 1 landing page with Purchase button.
Something similar to this https://fxssi.com/
( the Try it free will be the Purchase button)
The product is a forex educational course.
After click Purchase, clients will need to register information or with google login, email verification. 
After check out and purchased clients will receive welcome email with some file attachments and can login to the backend which include the video course.
At the Check out page there will be Email and MT4 Number field inputs so I can send additional learning material through email.
Payment is through paypal integration.
Other default commercial standard wix features such as mobile friendly, Live chat, SEO etc. and right click protection plugin for my course  videos.
Simple and clean design.
Please send me samples if you have any similar projects like this before.</t>
  </si>
  <si>
    <t>Some text and blogs translated English to French</t>
  </si>
  <si>
    <t>Some text and blogs translated from English to French for a Charity project.</t>
  </si>
  <si>
    <t xml:space="preserve">Woop woop Juice </t>
  </si>
  <si>
    <t xml:space="preserve">To Relieve Constapation, the Woop woop Juice with Blueberries,blackberry's, Raspberries, Stawberries,Lychee,Mill seeds,pomegranate, ginger, spinach, kale, parsley, coriander, mint 
</t>
  </si>
  <si>
    <t>Director|Virtual cookies| UK SEO Company</t>
  </si>
  <si>
    <t>Google Merchant Centre Fix</t>
  </si>
  <si>
    <t xml:space="preserve">I have around 1500 products linked from my adult related woocommerce store to Google Merchant centre. Many of these products have been disallowed due to shipping or TGIN issues. I need somebody who can fix these issues and get all my products listed on Google shopping.
Please send proposal amount for entire job </t>
  </si>
  <si>
    <t>Video Presenter, Video Testimonials, Character Actor, Spokesperson</t>
  </si>
  <si>
    <t>Django expert</t>
  </si>
  <si>
    <t xml:space="preserve">You need to have expert knowledge on Django, GraphQL Next.JS, Cloudflare and DigitalOcean.
You must have completed and deployed all required stack:
Django: 5 projects
GraphQL: 5 Projects
Next.JS: 5 Projects
Cloudflare: 5 Projects
DigitalOcean: 5 Projects
Your job:
- Deployment
- Fixing bug
- Scaling 
- Security
- Maintenance
What we offer:
Start price of 10$h and opportunity to grow. </t>
  </si>
  <si>
    <t xml:space="preserve">SEO Audit, advice, blog suggestions </t>
  </si>
  <si>
    <t xml:space="preserve">Seo audit 
1.	Audit and advice on optimising website for SEO
a.	Performance: speed
b.	HTML tags: missing, duplicate or non-optimal length of title tags, meta descriptions and H1 tags)
c.	Social tags: incomplete or missing Open Graph tags and Twitter cards
d.	Content quality: low word counts, unconsolidated duplicate pages
e.	Localization: all issues with Hreflang
f.	Incoming links: detecting orphan pages, issues with nofollow links
g.	Outgoing links: detecting links to redirects, broken pages
h.	Resources: issues with images, JavaScript, CSS
Seo advice 
2.	advice on how to improve domain authority, keyword ranking, page ranking and 
3.	future content that will rank (easily): topics, keywords, content, etc. 
4.	30 blog title suggestions – I will give category suggestions 
</t>
  </si>
  <si>
    <t>Wotton-under-Edge</t>
  </si>
  <si>
    <t>Wedding Speech Writer</t>
  </si>
  <si>
    <t>download webarchive version of the website</t>
  </si>
  <si>
    <t>There is a domain in the webarchive Torn.community (address https://web.archive.org/web/20230000000000*/https://torn.community/).
1. Download all the unique pages with all addresses, with the latest version/date in each (not everyone available at the last snapshot) 
2&amp; Provide a convenient version for offline work (divided into blocks/pages without repetitions).</t>
  </si>
  <si>
    <t>I need 2 logos for my 2 new Diaper Brands</t>
  </si>
  <si>
    <t>I have 2 brands. 
1. “LITTLE CUTIES ” baby diapers 
Slogan: Woke up dry - I stay Cute 
2 “HARMONY” baby diapers
slogan: Play and Sleep in harmony.
I need someone to make 2 Separate Logos for Both.</t>
  </si>
  <si>
    <t>Food porfolio</t>
  </si>
  <si>
    <t>I have a selection of phone photographs of food i have cooked that i would like arranging alongside my company logo for a miniature portfolio to send along side my C,V. If you could sharpen up the pics were necessary and display them simply that's about it really. It is for the yacht industry where to my understanding the content is most important over design. Just wanted to know how much this will cost on how long it will take to turn this over?
Thanks
Warren</t>
  </si>
  <si>
    <t xml:space="preserve">WOOCOMMERCE WITH REACT FRONT END </t>
  </si>
  <si>
    <t xml:space="preserve">I need to connect woocommerce with react front end that has been built already , this will also include loading a new woocommerce theme </t>
  </si>
  <si>
    <t>I need a 2 minute job doing for a Microsoft Word Expert</t>
  </si>
  <si>
    <t xml:space="preserve">Hello 
I have created an order of service for a family funeral and I need someone to flip one of the pages upside down so when I print it, it opens up as a booklet with nothing upside down.  I've sat here for hours trying to do it myself.  I don't need any other design work, just this simple task!  I NEED IT DOING TODAY please, if possible the next hour or 2!  Many thanjs
</t>
  </si>
  <si>
    <t>Learning and Development Specialist</t>
  </si>
  <si>
    <t>Some remote advice from a fully qualified Network Engineer</t>
  </si>
  <si>
    <t>Hi, 
I would like  30-1H of advice from a fully qualified network engineer about how to setup a basic firewall and Wifi access point for a small business office.</t>
  </si>
  <si>
    <t>Project Manager - Video Agency</t>
  </si>
  <si>
    <t>I need a project manager for a few hours a week. We'll do a test run at first, but if it's a good fit then I look to increase the work I give to you. Also, as the agency grows there will inevitably be plenty to do.
I need you to be the glue of the agency - pulling together the differernt stakeholders and projects using our pre-built, intuitive and flexible PM system.
I ask for excellent communication, and to be updating me and the exec team daily.
I am exploring the cost for this so please can you tell me your hourly rate and what I can expect from you? 
Please don't apply if you're based in the UK - I'm seeking overseas applicants.
Secondly, please write "PMLYF4EVA;)" in your response - otherwise your application will be automatically declined.</t>
  </si>
  <si>
    <t>Digitiser for pes format</t>
  </si>
  <si>
    <t>I’m looking for a digitiser that can do pes format for small
Intricate designs such as military cap badges.
Then if their work is a good product and price will use regularly for my embroidered designs.
Looking for sizes between 1.5cm x 2cm max</t>
  </si>
  <si>
    <t>Enterior Design for Kids Room Only</t>
  </si>
  <si>
    <t>I had a room width wall to cabinet is 3.7m and length wall to wall is 4.4m, the height of the room is 2.6m want a design to fit 7yrs boy and 3 yrs girl, door size Height 2m and width is 1.1m</t>
  </si>
  <si>
    <t>SUNDAY WORK - Importation of data into Salesforce.</t>
  </si>
  <si>
    <t xml:space="preserve">Hi there. I am looking for someone that wants to do a quick task on a sunday. Needs to be done by this afternoon.
I have some data to import into saleforce. All in excel - fields should be mapped..Might need a tweak. 
Looking for someone with Saleforce skills of course. Will be a quick easy job for someone that knows what they are doing.
Thanks
</t>
  </si>
  <si>
    <t>Web Developer for Music Platform</t>
  </si>
  <si>
    <t>We are seeking a talented and motivated web developer to build an innovative music platform. The ideal candidate will have a passion for music and experience in building web applications.</t>
  </si>
  <si>
    <t>SEO and logo design</t>
  </si>
  <si>
    <t>I'm setting up a new website for my bakery business. I'm looking for SEO management and set up with logo design included. Please give me an estimated cost based on that and let me know if you need anymore information to provide a quote. I look forward to discuss further. Thanks.</t>
  </si>
  <si>
    <t>Need Level Designer for Unity or Unreal Engine</t>
  </si>
  <si>
    <t xml:space="preserve">We are looking for an experienced level designer to join our team on a project-by-project basis. The ideal candidate will have experience in both Unity and Unreal game engines, enabling them to develop challenging and immersive levels across a wide range of genres. 
The successful candidate must demonstrate a creative flair that allows them to design levels with compelling visuals, intuitive game mechanics, and fun and interactive gameplay. We’re looking for somebody who is passionate about creating exciting gaming experiences that will inspire, challenge, and engage players. 
</t>
  </si>
  <si>
    <t>SEO errors and ranking issues</t>
  </si>
  <si>
    <t>Some errors of are appearing on my search console and my ranking gas dropped significantly. I need someone to fix the errors and fix any meta data information and help with ranking</t>
  </si>
  <si>
    <t>Google Ads &amp; Digital Marketing Expert</t>
  </si>
  <si>
    <t>Link building in MENA (Palestine, Jordan, Egypt, Lebanon, Syria)</t>
  </si>
  <si>
    <t>I need a local expert on link building in the MENA region, ideally in Palestine, Jordan, Egypt, Lebanon, Syria.
We are looking for a long term project with 10-20 links per month across different countries. Our website is in education / workforce / underserved youth / jobs / HR so we are looking for links on relevant websites to this.
Please share your experience and monthly rate based on the amount of links needed, and that this would be a project for at least 1 year but if successful even multiple years.
Thank you.</t>
  </si>
  <si>
    <t>Online Marketing</t>
  </si>
  <si>
    <t xml:space="preserve">I would like some one to manage social media for new business
Posts day to day basis 
Instagram Facebook etc 
Must have experience designing banners </t>
  </si>
  <si>
    <t xml:space="preserve">We need 3 of our slogans turned into eye catching designs to be printed on T-shirts, mugs, bags and bottles.
These will be heavily text focused but would like to bring in an element of our logo along with sticking to our brand design principles. Brand guidelines will be supplied. </t>
  </si>
  <si>
    <t>ReactJs and React Native Content Writers &amp; Publishers</t>
  </si>
  <si>
    <t>We are looking for skilled, web development content writers (kind-of short tutorials) on the popular development platforms such as HackerNoon, analyticsVidhya.com, dzone.com, etc. to showcase and highlight usage of faceio.net, a facial authentication web framework among web developers using the ReactJS or React Native framework. What tasks you'll have to do:
You'll have to write short (less than 2500 words), yet concise web development oriented posts highlighting the usage of FACEIO (https://faceio.net) on how to authenticate &amp; enroll users via face recognition on a typical website web or mobile application using React (JS or Native)
Publish your article under your own account on the popular development platform such as HackerNoon, Analytics Vidhya, Better Programming or any other platform or blog that fit the target niche.
A list of previously published articles can be found at: https://faceio.net/integration-guide#community-tutorials
Eligibility:
We're looking for contributors who can write in a friendly, and engaging way, but at the same time not too informal. Correct English is mandatory. No copy-pasta from other peoples work.</t>
  </si>
  <si>
    <t>Senior Software Developer</t>
  </si>
  <si>
    <t>Simple Logo</t>
  </si>
  <si>
    <t xml:space="preserve">Hello. I'm looking to have a logo created for a consulting business. I will give specific instructions when a freelancer is chosen. </t>
  </si>
  <si>
    <t>Video Editing - YouTube Shorts</t>
  </si>
  <si>
    <t>I am looking for an experienced editor to help level up my YouTube Shorts.
This will include, adding overly, graphics, b-roll etc as well as the standard color grading, audio editing.
This will be a long term role and would love to scale and the channel grows.
Future work could include editing all videos for the chanell but the focus will be growing with YouTube shorts.
Some examples:
https://youtube.com/shorts/1s3QPW3raN0?feature=share
https://youtube.com/shorts/9awCB59ZHPs?feature=share
Please include in your proposal:
1. Price per video (will all be under 60 seconds)
2. Some examples of relevant work
3. Number of videos you have capacity for per week</t>
  </si>
  <si>
    <t>git and devOps on GCP</t>
  </si>
  <si>
    <t>I need a git and github specialist to bootstrap me on some GCP work. Probably about 2-3 hours</t>
  </si>
  <si>
    <t>IT Director</t>
  </si>
  <si>
    <t xml:space="preserve">We are an online fashion boutique and are looking for someone to manage our Instagram page on an ongoing basis.  
Duties:
Create engaging posts- a mixture of static posts, stories and reels. 
Cross posting to Facebook.
Scheduling content.
Increase engagement and followers.
</t>
  </si>
  <si>
    <t xml:space="preserve">Help with Blazor c# app </t>
  </si>
  <si>
    <t>I need a professional who can help me with a blazor app. Specifically, I need help with functionalities such as opening and closing new windows. Price is negotiable</t>
  </si>
  <si>
    <t>Shymkent</t>
  </si>
  <si>
    <t>Kazakhstan</t>
  </si>
  <si>
    <t>I need a video product review</t>
  </si>
  <si>
    <t xml:space="preserve">I am looking for a person to make a high quality short video review about a product based on photos and videos (furniture piece for kids). The video should be approx. 60 seconds. The brief of key features will be provided (we can also provide a script). Please send in any similar examples of work that you did or a video of you speaking.
</t>
  </si>
  <si>
    <t>English to Turkish medical document translation</t>
  </si>
  <si>
    <t xml:space="preserve">Hi,
I am looking for somebody to do an English to Turkish translation of some medical documents. 
I have attached 1 page as an example. 
There are 10 pages in total. 
</t>
  </si>
  <si>
    <t>Need assistance in creating my dogs insta profile</t>
  </si>
  <si>
    <t xml:space="preserve">Need to create my dogs profile from scratch, 
1. Creating gmail,
2. Creating insta
3. Posting pictures and comments same as his previous account.
4. Posting up to 200 photos and editing with audio and video. 
Thanks
</t>
  </si>
  <si>
    <t xml:space="preserve">Creating an adaptable product gallery page with custom links </t>
  </si>
  <si>
    <t xml:space="preserve">Hello, I am looking to create a new page for my website that will replace this page:
https://www.ohfurn.com/chairs/
The way I have set it up means that it is not easy to replace or add chairs to the range as I need to change all the images manually. I am looking for someone to set up a 'gallery' that I can easily add product to and remove from that will sort alphabetically automatically and will also filter, similar to this:
https://www.bossdesign.com/us/products
I use word press and elementor
Thanks </t>
  </si>
  <si>
    <t xml:space="preserve">Need a Shopify Website  </t>
  </si>
  <si>
    <t>I have a shopify account and I need someone build my shopify shop and add my images to the site
Would like it in the same  design as 
http://scumclothing.store</t>
  </si>
  <si>
    <t>App Developer, Web Developer,IT Technican.</t>
  </si>
  <si>
    <t>Zebra printing setup and automate via javascript or php</t>
  </si>
  <si>
    <t>I have a Zebra gx430t printer on usb run on an ethernet virtual usb print server. connected to a windows 10 virtual machine. it currently prints ok from the windows machine. I want to turn this computer into a web socket to allow another computer to send it the zpl language for it to print the label. all will be running on the same network. if you can make the zebra browser print work that's fine but we have struggled as it keeps crashing the computer.</t>
  </si>
  <si>
    <t>Wyzi - Social Directory WordPress Theme</t>
  </si>
  <si>
    <t>Wyzi - Social Directory WordPress Theme - looking for someone who has implemented this before and made it work</t>
  </si>
  <si>
    <t>accountant</t>
  </si>
  <si>
    <t>Update my CV</t>
  </si>
  <si>
    <t>I need my CV condensing to 2 pages and make it more articulate and bring it into 2023</t>
  </si>
  <si>
    <t xml:space="preserve">I need 50 AI-generated youtube scripts </t>
  </si>
  <si>
    <t>I need 50 AI-generated youtube scripts about 50 most famous traders in the world (like Jesse Livermore, George Soros, Jim Simons, the market wizards etc.), even the famous and infamous modern ones like deepfuckingvalue or Bill Hwang etc.
You can use AI content software to generate these scripts. But they need to be interesting (no generalization writing), factually and grammatically correct. 
Structure of the script:
1. Short introduction
2 .Biography ( life &amp; trading/investment career, trading journey, interesting life details)
3. Most notable trades, trading achievements, success and losses, trading style/techniques, risk management, market perspectives 
4. 10 to 15 trading lessons traders can learn from these famous traders ( including book quotes/interviews / insights/ advices / trading legacy with some explanation). 
5. Call to action ( comment, like and subscribe)
The script should be 1200-1500 word long each. You will need to manually check the structure as sometimes AI doesn't structure content in a good flow. 
If you can do a good job, we can continue to do another one. 
I attach a sample AI script.</t>
  </si>
  <si>
    <t xml:space="preserve">React Front End Development </t>
  </si>
  <si>
    <t xml:space="preserve">I have a basic react e-commerce application , that I want to update to include : 
1) Building a landing page for the shop with categories and banners - I have the template already 
2) Building a product landing page similar to woocommerce - templates ready 
3) Update existing product landing page with favourites / quick view - component templates  design ready 
</t>
  </si>
  <si>
    <t>PowerBI Report</t>
  </si>
  <si>
    <t>I have a PowerBI project I need help on.  This is likely relatively easy but I'm not super familiar with DAX.  I have a SQL Server database direct connection.   In one table I have Invoices that were entered by a SalesRep and the associated date of the invoices.   
I need to create a report that has details on SalesRep performance by week.   Also, have a column that details a comparison of the same week last year.  The company wants to create sales goals for their reps based on previous performance.   Any additional reporting you think could help achieve this goal would be appreciated.  Probably some Overall totals and the ability to adjust date ranges for report viewing.</t>
  </si>
  <si>
    <t>Southaven</t>
  </si>
  <si>
    <t xml:space="preserve">I need a blog site to be built using Divi </t>
  </si>
  <si>
    <t>I am looking for a designer to build a site using Divi theme in wordpress to be a blog site with a design loosely based on this site https://post.bark.co.
The site needs to auto-populate based upon latest posts and have search functionality, email sign up and categorization within posts to allow for correct content sorting on page.
Budget is a placeholder.
Please send ONE example of a Divi site you have built, ideally a blog site. If you send more than one, you will not be considered for the project. 
Completion within 2 weeks</t>
  </si>
  <si>
    <t xml:space="preserve">REACT BACKEND </t>
  </si>
  <si>
    <t xml:space="preserve">I need a back end to manage data and attributes for a small react application. The application currently sits in a wordpress site.  
The application basically store data that I use on a e-commerce page </t>
  </si>
  <si>
    <t>WHAT IS IN YOUR HAND?</t>
  </si>
  <si>
    <t>Need a person who is possibly a Christian and understands spiritual Christian writing and can EDIT the content of this book.
The work will involve the following:
1. Deep editing (grammar/spelling) of the entire book (less than 50,000 words).
2. Removing all redundancies.
3. Possibly rewriting some sentences or phrases.
4. Looking out for technical, biblical content etc. mistakes and rewriting the content.
5. Correcting punctuation.
6. Removing all past particles and 'will be' forms and replacing them with past tense forms.
7. Aligning the content and pages in the 8.5 inches X 5.5 inches format.
8. Finalizing all pages and content in the book before it goes for printing.</t>
  </si>
  <si>
    <t>Research supermarket credit</t>
  </si>
  <si>
    <t>BR</t>
  </si>
  <si>
    <t>As far as I know, many supermarkets in Brazil offer credit via special cards. I'm interested in the following data.
1. What are the top 10 supermarket chains in Brazil and their market share? Probably can just find online.
2. For each of the top 10 supermarket chains, have a look at their cards, try to determine whether these cards are affiliated with banks or other credit companies. Possible sources of information:
• cards themselves (logos, text)
• printed materials that come with cards or advertise cards
• supermarkets' websites
• supermarkets' apps
• supermarkets' apps' descriptions in App Atore/Goole Play
• ask supermarkets' call centres
• ask supermarket employees in stores
Please, be flexible. 
• If you cannot find top 10 supermarket chains, but top 5 chains take up 80% of the market, then it's enough.
• If my price for this project seems too low, don't just walk away, suggest your price.</t>
  </si>
  <si>
    <t>I need a logo designing.  I have the company name and have a number of google fonts I'd like to try out.  I also know how I want the logo to look, I just can't draw!  I have examples of the sort or black and white line drawings I want adding to the company name just off google.  They aren't to be copied but used as examples of what I am looking for.  I'd like a PDF file of the completed design, some sort of picture file (whatever is best for adding to business cards, invoices etc) and an AI file so that I can change the font colour myself as and when I need it for different purposes. I think there may be a few times the design will go back and forth but can't see it dragging on.  Thank you.</t>
  </si>
  <si>
    <t>Pizza Photo Improvement</t>
  </si>
  <si>
    <t>I have 24 photos of pizzas that I need improving
Would like each photo to have:
1. Touch up of of colour, burnt edges removed, overall balance improved, photo make the pizza look its best
2. Pizza extracted so there is no background</t>
  </si>
  <si>
    <t>Waltham Cross</t>
  </si>
  <si>
    <t>Looking for ethically made products to partner up with</t>
  </si>
  <si>
    <t xml:space="preserve">I am looking for someone who specializes in ethical fashion, finding either other ethical brands I could partner up with or in sourcing ethically made products I could add to the store +  assisting me through the process.
Price: Negotiable
</t>
  </si>
  <si>
    <t>Web Designer &amp; Presentation Maker</t>
  </si>
  <si>
    <t xml:space="preserve">Podcast Data Research </t>
  </si>
  <si>
    <t>Looking for up to date  email contact information  of podcast hosts and their number of followers .They must have a  UK and US following
The podcast categories are 
1 Life After Divorce
2. Empty nest 
3 Finding your dream home
4 Recovery from burnout
5. Recovery from addiction
6 Finding your life purpose 
7 Life after Menopasue 
I am looking for 10 contacts per category</t>
  </si>
  <si>
    <t>Introduction to construction</t>
  </si>
  <si>
    <t>Hi I'm looking for professional content writers that can help me rewrite some pages of 64 - 80 about our company introduction to construction</t>
  </si>
  <si>
    <t>Kitchen, Bedroom  design</t>
  </si>
  <si>
    <t xml:space="preserve">We are a Kitchen and bedroom furniture manufacturer. 
I am looking for someone to design kitchen, fitted wardrobes from measurements on CAD followed by cutting list for CNC machine on DDx software.
If all goes well, it will be regular work. </t>
  </si>
  <si>
    <t>Machine learning expert for face recognition software</t>
  </si>
  <si>
    <t>We need a machine learning and data science expert who can create a facial recognition software for us using Insightface face recognition library. Insightface gives you pre trained onnx models, based on Pytorch framework. As Insightface is Python library, the software must be in Python. Detailed specification is attached here as docx. You can expect response by tomorrow. We may provide you GUI for the software.</t>
  </si>
  <si>
    <t>2D floor plan and Sketch up of building outdoor area</t>
  </si>
  <si>
    <t xml:space="preserve">Needed for Monday
I need a 2D floor plan drawn up and a sketch up of the building and outdoor area of our new doggy daycare facility.
Our new clients have requested this so they can get a good idea of how this would look in position (there is a photograph of the hardstanding position this will be on) .  
To help you do this I have drawn out the rough lay out, added lots of visuals/things we will use and have in the indoor/outdoor daycare for you to sketch in.
There is no need for this to be exact measurements I have highlighted in the document rough measurements.
I will send over our brand standard guidelines, which includes our images, colour palette once you are engage for this project.
</t>
  </si>
  <si>
    <t>I need an as post</t>
  </si>
  <si>
    <t>I am looking for help creating a post targeted to young women in their 20s and teen to promote my business in helping them with anxiety
I am also looking for someone to help with boosting it as an ad</t>
  </si>
  <si>
    <t xml:space="preserve">LOGO design </t>
  </si>
  <si>
    <t xml:space="preserve">need a logo designer for my company,who will design our company logo .
We need  experts who will give us what exactly the company wants .
</t>
  </si>
  <si>
    <t>Awka</t>
  </si>
  <si>
    <t>Stickers and virtual chart</t>
  </si>
  <si>
    <t>I need 30 stickers designed for an online course as rewards when completed each sub-module plus a virtual chart to stick them on to so they can see their progress.  One of the 30 stickers will be "Yay you've completed The Manager's Academy"
They will need to match the branding at www.thepeoplementor.co.uk but have some element of fun</t>
  </si>
  <si>
    <t>Management Consultant at The People Mentor</t>
  </si>
  <si>
    <t>DESIGN THE COOLEST NEWSLETTERS!</t>
  </si>
  <si>
    <t xml:space="preserve">Dear Designers,
We are looking for an efficient designer to put all our 52 newsletters together (and 52 with answers)
We have already made the template for you and will give you the files. You will just need to follow the template as well as your own skills and experience and do the same for all the other 51 newsletters. 
You must be a modern and have high level of design acumen and experience for a UK market audience. We are in the middle of building a global brand in the education market :)
Our designer is very busy at the moment and needs support hence this.
A template and an example are attached for the next newsletter.
We will need all the raw files upon completion too, so our lead designer has them all and can make any small edits to text if the need arises. 
Do also read the newsletter! It's really fun and especially if you have kids! We really are on a mission to impact as many kids and parents as possible!
More work is available post this. 
Deadline: Friday 10th February 2023 </t>
  </si>
  <si>
    <t>Looking for someone to develop shopify website</t>
  </si>
  <si>
    <t>Hi,
we are looking for someone who could develop us a shopify website for our clothing store, and to connect it with printful , we also need a payment processing company. 
Let us know if you are interested, we will send you all the details and we will negotiate a price</t>
  </si>
  <si>
    <t xml:space="preserve">I need to have a website created for a IT Services company that stands out in a crowded market. The website will consist of 5-6 pages, one of which will be a quote page that will have multiple areas for a potential client to fill in which sends an email to our sales inbox.
The right candidate will also be comfortable writing  some base content for the website which is SEO friendly so the website looks completed. </t>
  </si>
  <si>
    <t>Admin assistant needed</t>
  </si>
  <si>
    <t xml:space="preserve">We need an admin personnel who can  generally handle  some of these listed tasks and responsibilities:
Ordering and taking stock of office supplies
Writing and issuing emails to teams and departments on behalf of teams or senior staff
Being a point of contact for a range of staff and external stakeholders
Answering and directing phone calls to relevant staff
NB: Should posses accurate knowledge in MS Office,  Excel and PowerPoint, Google Docs and most especially  project and task management tools such as Trello and Smartsheet
</t>
  </si>
  <si>
    <t>Data Research : Podcast Hosts</t>
  </si>
  <si>
    <t>Looking for up to date  email contact information  of podcast hosts and their number of followers .They must have a  UK and US following. Looking for data experts in the UK an US only
The podcast categories are 
1 Life After Divorce
2. Empty nest 
3 Finding your dream home
4 Recovery from burnout
5. Recovery from addiction
6 Finding your life purpose 
7 Life after Menopasue 
I am looking for 10 contacts per category</t>
  </si>
  <si>
    <t>JSON data editing - Replace localised strings in JSON file</t>
  </si>
  <si>
    <t>Data entry job: Could be ongoing.
We have 4 languages already mostly translated from English to DE, FR, IT, ES
WE DON'T NEED TRANSLATION, just data entry.
We need someone to replace the current English text for the appropriate language text on approx. 1400 strings per language.
Simple but time consuming.</t>
  </si>
  <si>
    <t>Wetherby</t>
  </si>
  <si>
    <t xml:space="preserve">Marketing pack for Letting Agent </t>
  </si>
  <si>
    <t xml:space="preserve">I need a designer for a marketing pack for a Letting Agent. I want to involve Sales, Lets and bringing new landlords on board. 
</t>
  </si>
  <si>
    <t xml:space="preserve">Technical consultant </t>
  </si>
  <si>
    <t xml:space="preserve">I need an expert in wordpress to solve technical problems that I faced in in some plugins and to boost my site speed </t>
  </si>
  <si>
    <t>Snag pros new build home snaggers</t>
  </si>
  <si>
    <t xml:space="preserve">Need a logo for a new business. </t>
  </si>
  <si>
    <t>We need a filmaker for a very short promotional vidéo</t>
  </si>
  <si>
    <t>For our brand of textile accessories for babies (palpite.co) , we want to record some videos of the manufacturing process : fabric cutting, machine sewing, measurements, fabric zoom, etc.
The factory we work with is located in Vila Nova de Famalicão near Porto - Portugal.
We have very little time when we go to the factory, so I'm thinking of a filming session of 1h30 - 2h maximum, with 5 to 6 different scenes.
Our idea is to have several mini scenes of the sewing workshop to then put together an Instagram reel and a longer version for Linked In / our website.
We can do the assembly ourselves. What we need are the different scenes.
(!) The date is to be confirmed according to your availibities (!)</t>
  </si>
  <si>
    <t>looking to hire someone to create short stories 10k word stories at 35$ each. 
themes center around kink and futanari.
I have the general ideas and themes for each story, other than some checkboxes to hit you will have creative freedom over most of the story.</t>
  </si>
  <si>
    <t xml:space="preserve">I need my CV rewriting bring into 2023 the content is already written.
</t>
  </si>
  <si>
    <t>Need peer-to-peer chatroulette script</t>
  </si>
  <si>
    <t>We need a script that is functionally similar to the Chatalternative site.
Conditions:
- simple integration with another CMS
- no errors
- responsive layout, mobile devices support
- features: peer-to-peer video communication, user flipping, filters by gender and region, the ability to plug in chat system to another CMS</t>
  </si>
  <si>
    <t xml:space="preserve">Design a logo for my children pets store </t>
  </si>
  <si>
    <t xml:space="preserve">We are looking for a talented Graphic Designer to create engaging, on-brand graphics for our company. The ideal candidate will have experience with both digital and print media, and will be able to work with a wide range of creative assets. If you are a creative thinker with an eye for detail, we’d love to hear from you!
Responsibilities
-Create engaging, on-brand graphics for digital and print media
-Work with a wide range of creative assets, including photos, illustrations, and videos
-Design assets for a wide range of marketing materials, including websites, ads, social media posts, and email newsletters
-Ensure graphics are consistent with company branding guidelines
Requirements
-Proven experience as a Graphic Designer or related role
- Experience with digital and print media
- Strong creative thinker with an eye for detail
- Proficient in Adobe Photoshop, Illustrator, and InDesign
- Familiarity with HTML/CSS and WordPress
</t>
  </si>
  <si>
    <t xml:space="preserve">Content Writing for a document retyping </t>
  </si>
  <si>
    <t>Professional, precise and informative Content Writing for a website is required for a new website.It has to cover and showcase our website as technology provider, who is delivering customized out of the box solutions, in different segments.</t>
  </si>
  <si>
    <t>Designing and building websites, Business Logo</t>
  </si>
  <si>
    <t>Looking for some who can help me in Designing and building websites, and also create a Business Logo</t>
  </si>
  <si>
    <t>Project Manager With Experience Working In Laravel / PHP</t>
  </si>
  <si>
    <t>I am looking for someone to come into a project to potentially help manage it. We have 8 full time developers but I'm wanting an experienced independent opinion on the project and where it is at.</t>
  </si>
  <si>
    <t xml:space="preserve">Graphic designers/Digital artist needed for creating </t>
  </si>
  <si>
    <t>Hey, thanks for taking time to read this. I'm a new fresh t-shirt brand to the world and I'm looking for a casual artist to draw up and create a digital copy to convert onto a t-shirt or any other clothing format.</t>
  </si>
  <si>
    <t>Marriage proposal song (Spanish and english)</t>
  </si>
  <si>
    <t xml:space="preserve">I need help to write a song for my girlfriend. 
(I have some lyrics already) but I'd like the help of a professional to make it. 
Finishing writing 
Singing the song with music
And if possible in spanish (all my lyric are in english as I do not speak spanish but for her family it would be better).
</t>
  </si>
  <si>
    <t>Dubai Family Vacation Film</t>
  </si>
  <si>
    <t>I have 23 jpg photographs and 17 video shoots which need editing - like objects removed from background, retouching, working with lighting issues etc. Nothing over the top but I wouldn’t want rushed, sloppy work either. Any improvements that can be made so they look more professional would be appreciated.
The film is to be set to music and I will provide 18 MP3 tracks.
The idea is to formulate a creative plan to show the stills and videos with the end result being a fantastic engaging film of our recent family trip to Dubai.</t>
  </si>
  <si>
    <t>Efficient Photoshop Editor Needed for Quick Image Edits</t>
  </si>
  <si>
    <t xml:space="preserve">We are seeking an experienced Photoshop editor to make edits to a high volume of images. The edits will consist of adding a logo, color correction, cropping, making headlines, and removing objects. Some images may also require the backdrop to be made entirely black. The pay for each edited image will range from $0.50 to $1.0, based on the complexity of the edit. If you are skilled in using Photoshop and are looking for a paid opportunity, we would love to hear from you!
</t>
  </si>
  <si>
    <t xml:space="preserve">A banner,  size should be 1920x640 pixels in JPG format. The banner should not contain the logo and will also be used as the background image for the transactional part done by other.
An icon, size should be 1024x1024 pixels in PNG format. needed for the transactional part by other.
home page:
-the banner at the top of the page  with the logo on the left. 
-include Facebook and Instagram links.
-The background color of the main page should be the color of the ice cream scoop from the logo.
-The logo will be provided in ai format.
-The home page should display a mosaic of graphic images you have to do with titles leading to separate pages. The first mosaic is "Crème-glacée artisanale" and displays an ice cream. The second mosaic is "Ouragan" and displays a hurricane menu. The third mosaic is "Sunday" and displays a Sunday menu. The fourth mosaic is "Breuvages" and displays a beverage menu.
Additional text and graphic designs will be added for the secondary menus.
Idealy you can communicate in french because you will directly communicate with the owner for comment and the site is in french. 
We also provide an example of menu that have to be re-worked with new product and logo.
</t>
  </si>
  <si>
    <t>Content Engine Manager</t>
  </si>
  <si>
    <t>I need someone who enjoys content management and redistribution across 'all the socials'.
Hence "Content Engine Manager", as that's what you'd be building. 
What does that actually mean?
Here's a list of your responsibilities:
- Create shorts and highlights for different platforms form videos
- Create text and image based content to support the video content
- If you can't edit videos yourself, I can give you a budget to work with a video editor
- Formulate scroll-stopping headlines without being cheesy or click-bait
- Schedule and monitor content, engage with the audience
- If it goes really well and you're having fun, there's potential to go full-time
This is for you if:
- You've done this sort of thing before (obviously)
- You love the idea of content creation and redistribution where you can put your creative juices to work on each social platform
- You would take great pleasure and satisfaction from helping someone with a strong personal brand grow it even further
- You want to work remote, with flexible hours
- You have at least 1 day a week available
- You are happy doing a simple task (paid) to see if we're a good fit
Does this sound like something you'd enjoy?
Then please apply and follow these simple steps:
1) Answer the three questions honestly and carefully
2) There's a tendency to send a generic 'cover letter' - please do not do that
3) Instead, ask me about the simple (paid) task I have waiting for you</t>
  </si>
  <si>
    <t xml:space="preserve">Brand guidelines </t>
  </si>
  <si>
    <t>I need someone to pull together brand guidelines based off our current logo.
Things to be included in the brand guidelines 
Logo usage guidelines
Color palette
Typography guidelines
Iconography
Do's and don'ts
Brand book design</t>
  </si>
  <si>
    <t xml:space="preserve">Audit Report </t>
  </si>
  <si>
    <t xml:space="preserve">I need an audit accounting report for $10 per hour to work with me.
You’re qualified and will examine a company’s financial statements, management policies and produce a details audit.
Kind regards
Sharmakeh
</t>
  </si>
  <si>
    <t>Content Writting</t>
  </si>
  <si>
    <t xml:space="preserve">Convert texts and articles from Arabic to English and vice versa in the fastest possible time, at the lowest price, and with the greatest possible accuracy.
</t>
  </si>
  <si>
    <t>Saint-Etienne</t>
  </si>
  <si>
    <t>Explainer Video Script to Explain Order process</t>
  </si>
  <si>
    <t>I am looking a freelancer to help with creation of an explainer video script. The script will be based on 300 words of  content  I have which explains to a prospective customer the order process. I need help to create a video script which prompts positive reaction and has an irrestible call to action
Type of copywriting: I need an explainer video script written
Length of copy / word count: Medium / 500 words
Subject: explainer video script to explain the ordering process
Knowledge of subject: No
Language(s): English
Language level: Native (first language)</t>
  </si>
  <si>
    <t>Birtley</t>
  </si>
  <si>
    <t>I want my apps on playstore</t>
  </si>
  <si>
    <t>I need an expert who can get my apps live on his playstore. I need at least one month old console. I have 4 apps to get live</t>
  </si>
  <si>
    <t xml:space="preserve">I need a 3D animation made for my new clothing line </t>
  </si>
  <si>
    <t>I want a clothing line ad commercial made. 
Below the link you can see I already have something I want it to look like please see attached and see if you are able to recreate it. Please only tell the truth if you can not make it just tell me.
Click the link
https://drive.google.com/drive/folders/1NazVQplIqSjYHs6viIqqr8i5JxCb72qU?usp=sharing</t>
  </si>
  <si>
    <t>Quick Automotive car logo to be made - Idea &amp; concept all fesxy</t>
  </si>
  <si>
    <t xml:space="preserve">Hi - I need someone to help put together a quick banners / logo for me please.
It’s for a car bodywork / automotive company 
I need it done ASAP please </t>
  </si>
  <si>
    <t>UK Based Property Data Sales</t>
  </si>
  <si>
    <t>I need several people based in the UK to sell property data products to estate agents, surveyors, landlords, utility companies, retailers and data houses. 
Some knowledge of the UK residential property market would be a big advantage. Experience selling via the phone including running demonstrations on video call is a must.
Enthusiasm, resilience and reliability would all be ideal.</t>
  </si>
  <si>
    <t xml:space="preserve">Stakeholder Management in Lambeth, London  </t>
  </si>
  <si>
    <t xml:space="preserve">MUST BE UK BASED.
We have a project in Lambeth and need a Stakeholder Management excercise completing for around 200 residents for a council led eco product roll out. Ideally all information will be collated digitally and inform the requirements of installation. 
May require on site work so suit someone base in London. 
If you have relevant experience please get in touch. </t>
  </si>
  <si>
    <t>Rebranding New Logo</t>
  </si>
  <si>
    <t>We are seeking a talented designer to design our new logo.  We are rebranding our businesses, as our current names no longer reflect the services we offer.
The new name is Adegrity.  We are seeking a logo that doesn't try to include what we do or other graphics, just simply uses the name.
This logo will be displayed on uniforms, vehicles, social media channels, website, etc.</t>
  </si>
  <si>
    <t>Hi, I am looking for someone to do a floor plan  from my rough drawing for our new Doggy Daycare Facility.
Then do a sketch up of the building showing the indoor daycare &amp; outdoor daycare area's so our clients can get a good overlook look and feel of our project.  Please also put happy dogs in the outdoor area
I will provide a work document with 20 ish images, plus a roughly drawn out floor plan of the modular building.
Along with providing our brand logo guidelines and colour palatte (once the person is engaged for the work)
I need this completed by Monday morning.</t>
  </si>
  <si>
    <t>Need help to solve some errors in my website</t>
  </si>
  <si>
    <t>The website is taking too long to load and have the following errors
Request Timeout
This request takes too long to process, it is timed out by the server. If it should not be timed out, please contact the administrator of this web site to increase 'Connection Timeout'.
I need someone to help me solving this issue</t>
  </si>
  <si>
    <t xml:space="preserve">I need some 1-3 basic edits made in some photos </t>
  </si>
  <si>
    <t xml:space="preserve">Hi, I need some basic editing of some photos. Each photo will have at least 1-3 of the below:
1. Background removal OR shadow removal
2. Change the colour of the white plastic into one of approximately 6 colours (see screenshot but photo provided will be better resolution) 
3. Miscellaneous cleanup 
Between 24-28 photos. Test samples only - more work if satisfactorily completed.
Will need some or all completed by 7pm GMT so only respond if you have the time please. </t>
  </si>
  <si>
    <t>Family Vacation Film</t>
  </si>
  <si>
    <t>I have 58 jpg photographs and 92 rather amateurish short mp4 Go Pro shoots which need editing - like objects removed from background, retouching, working with lighting issues etc. Nothing over the top but I wouldn’t want rushed, sloppy work either. Any improvements that can be made so they look more professional would be appreciated.
In addition, there will be 11 further mp4 videos which I would like cut and blended with our own photo’s and videos.
The idea is to formulate a creative plan to show the stills and video etc with the end result being a fantastic engaging film of our recent family trip to Egypt.
The film is to be set to music and I will provide 9 MP3 tracks.</t>
  </si>
  <si>
    <t>I need a graphic designer who can create a new logo as per my requirements.
Needs to develop 1-2 similar logo.</t>
  </si>
  <si>
    <t>Seongnam-si</t>
  </si>
  <si>
    <t>Website Design &amp; Develop</t>
  </si>
  <si>
    <t>Hello
I want to create a website from scratch, If the work will be good we will hire you for long-term engagement.
Kindly bid only if you have both experiences in Website Design &amp; Development.
Thank you.</t>
  </si>
  <si>
    <t>Webmin Installation &amp; Migration</t>
  </si>
  <si>
    <t>Hello,
I have 2 old webmin installed dedicated server and 1 new dedicated server.
I want to install my new dedicated server with webmin and transfer  22 sites from 2 old webmin servers to my new webmin server.
ips and configurations might be different than regular because of my news script.
My budget is 50 usd for this whole task.
Let me know who can help me.</t>
  </si>
  <si>
    <t>Simple Design children book in Canva (beginner)</t>
  </si>
  <si>
    <t xml:space="preserve">I need a basic canva design for a children book of 10 pages  - not all the pages will have graphics I just need someone to make it look a little bit pretty. I will write all the words
Your job is just to use elements in canva to make it colourful 
I’m not looking for photoshop experts or anything, just basic canva 
My budget is very low for this so please don’t bid if you are expensive </t>
  </si>
  <si>
    <t>Tidying up API bugs</t>
  </si>
  <si>
    <t>We have a fully functioning website which pulls in a lot of info from external APIs.
There are numerous bug fixes which need to be addressed.  They are not complicated for the right person and we suspect not particularly time consuming.
Further future work is likely but not guaranteed.
More info will be provided on application.
Budget is strictly as specified.
Thanks</t>
  </si>
  <si>
    <t xml:space="preserve"> Document translation and retyping of documentary</t>
  </si>
  <si>
    <t xml:space="preserve">  Need freelancers who can work on a simple typing job. Active freelancers to retype my screenshot document into an ms word document and translate to this language option (40 different languages accepted only)  If you’re fully interested in this project kindly contact me to get more information about the project.   Afrikaans, Albanian, Arabic, Bulgarian, Chinese, Croatian, Czech, Danish, Dutch, English, Estonian, Finnish, French, German, Greek, Hebrew, Hindi, Hungarian, Icelandic, Indonesian, Trish, Turkish, Italian, Japanese, Korean, Latvian, Lithuanian, Malaysian, Norwegian, Polish, Portuguese, Romanian, Russian, Serbian, Slovak, Slovenian, Spanish, Swedish, Thai, Turkish, Ukrainian, Urdu, </t>
  </si>
  <si>
    <t>Document translation and retyping of documentary</t>
  </si>
  <si>
    <t>Select days in calendar and write them in database (php-mysql)</t>
  </si>
  <si>
    <t>We have a database with persons. Those persons (id) must be able to select days on a calendar (login). The selected days must be written in the database (id person - days).
When the person login we have now a menu. An extra menu point will be the calendar. There he can select the days in an easy way (by clicking). 
To be written javascript / plain php /mysql mariadb.</t>
  </si>
  <si>
    <t>Translation from English to multiple native languages .</t>
  </si>
  <si>
    <t xml:space="preserve">
I'm looking forward to someone who can translate
document very well from English to their local languages
Spanish
Portuguese
Italian
Turkish
Arabic
German
Korean
Chinese
Ukrainian
Armenian
Belarusian 
Croatian
French
Polish 
Bulgarian </t>
  </si>
  <si>
    <t>Adding PayPal checkout to my website</t>
  </si>
  <si>
    <t xml:space="preserve">I need a single page initially adding on my website for evaluation purposes. I use "PayPal" to accept orders currently but it doesn't include a "checkout basket" or the ability to accept Debit / Credit cards so I want to make it look more modern and efficient.
I currently only sell one product on a single page but I want to have several products on a single page where the customer can add  / delete to a shopping basket.
I also need to resolve a problem I currently have with shipping costs. PayPal doesn't seam to identify where a shopper is in the world so I have solved that by having 2 separate by now buttons, Shipping inside the UK and shipping outside the UK. It would be better if the system would add the correct shipping cost depending where the customer lives automatically if possible. 
I would like to stay with PayPal if possible but would recommend your expert opinions.
Once installed, It must be reletivelly easy to make changes to pricing and shipping by myself who I have reasonably computer abilities.
Looking forward to your response 
</t>
  </si>
  <si>
    <t>Elementor expert to add content to our WordPress website</t>
  </si>
  <si>
    <t>Hello,
We are looking for an Elementor expert to add content to our existing WordPress website.
We have already installed the theme.
You will help us to accomplish the following:-
1. Change the logo
2. Update the contact info
3. Update all the text and add content to 11 pages 
+ Homepage
+ About us
+ Countries
+ Events
+ Fellowships
+ Partners
+ Topics
+ Contact us
+ Programs
+ Media
+ Career
4. Change all the images or videos and use free stock images or videos from pexels.
5. Hide all the pages that we do not need.
We will provide the login credentials to our existing website where you will make the changes.
Our website is using the theme below, which is called: 
Common- One Page and Multipages WordPress Theme
https://themeforest.net/item/common-one-page-and-multipages-wordpress-theme/20069755
Thank you</t>
  </si>
  <si>
    <t xml:space="preserve">Mobile app for sharing car journeys </t>
  </si>
  <si>
    <t>The purpose is to developp a mobile application (and later a website) for sharing car journeys. 
How does it work?
A user "driver" has a scheduled trip with his car, he logs into the app and creates his trip (Day, hour, departure place, destination, number of free seats, and the amount of money he wants for each seat).
A user "passenger" wants to scedule a trip. He logs into the app and searches for registered trips to his destination. The app shows him a list of trips that match his need. He choses the one that matches best, and makes his reservation.
The driver gets paid after the trip.
More details will be given to you in the specifications document if you're interested.</t>
  </si>
  <si>
    <t>Logo Design For Education Website</t>
  </si>
  <si>
    <t>We are an eLearning company specialising in learning products for Primary School Exams in the UK from children aged 6 to 11 years old. We want a logo for a new website. Possibly a child sitting doing a test paper, a primary school motif, a mini classroom, something along those lines.
Price is negotiable so ignore estimated price, simply pout we will pay what we need to pay for a good logo.</t>
  </si>
  <si>
    <t>We are looking for an experienced Laravel CMS Developer</t>
  </si>
  <si>
    <t>We are looking for an experienced Laravel CMS developer who also can create a mobile application. We are offering 25% of the subscription cost each month for each of our subscribers and payment.
Please only reply if you are aware that the payments will come from the subscribers and this would give you 25% of all intake from out customers. this is a project where someone wiling to take bac end payments only.
We will only pay through PPH to protect both parties, please don't ask to be paid by any other means.</t>
  </si>
  <si>
    <t xml:space="preserve">I need help with the business plan </t>
  </si>
  <si>
    <t xml:space="preserve">I plan to open a coffee shop,and I need help to start to understand where to start with </t>
  </si>
  <si>
    <t>Website landing page</t>
  </si>
  <si>
    <t xml:space="preserve">Do you build websites , I need a landing page to get interested students to register there interest in attending my soccer academy . They will need to provide information like age ,name, information </t>
  </si>
  <si>
    <t>I need my logo digitised</t>
  </si>
  <si>
    <t>I need a designer to take my image and digitise my logo for a beer festival that im organising.
Below is an image showing the style, i need someone to just take this and digitise so I can use on my glassware etc.
I also attach the flyer for your reference.</t>
  </si>
  <si>
    <t xml:space="preserve">UK chartered accountant needed today </t>
  </si>
  <si>
    <t>Hi,
I need a UK chartered accountant to do one set of accounts (around 50 lines) for today.
Many thanks in advance.</t>
  </si>
  <si>
    <t>Getting SPF errors with our emails</t>
  </si>
  <si>
    <t>Getting SPF errors with our emails. Seems to only happen with gmail addresses. Think i might be ending u in junk folders. Need to get it fixed urgently today. 
Please respond with your quote too. Ignore the price set, was just to get everyone interested in the job.</t>
  </si>
  <si>
    <t xml:space="preserve">Design x2 banners for building company </t>
  </si>
  <si>
    <t xml:space="preserve">I need a designer who can design to social media posts for building company 
Banners wordings be provided logo as well </t>
  </si>
  <si>
    <t xml:space="preserve">Market research for a small business </t>
  </si>
  <si>
    <t>NO</t>
  </si>
  <si>
    <t xml:space="preserve">I’m looking for a person or company who can provide help with market research specific to the market in Norway and extending beyond to neighbouring northern European countries. 
My company is relocating to Oslo and our aim is to be recognized in Norway and northern Europe through a variety of channels including an online shop via our website, and other specific online platforms and directly to suitable outlets (artisan shops and cafes, outdoor and indoor sports and fitness facilities and supermarkets)
We need evaluation and understanding of 
The level of the current competition in Norway. 
Identification of the target audience.
How well do the products of My company fit into the current market and how can we ensure we offer something different from others?
How to reach the identified market and get our products to the customer, including distribution channels.
Pricing structures
The marketing channels and advertising approaches best suited to our target audience.
- The person or company selected should ideally have a good working knowledge of the sales and marketing environment in Norway -
Please reply for further information. </t>
  </si>
  <si>
    <t>Developer required with Betfair Experience</t>
  </si>
  <si>
    <t xml:space="preserve">I'm looking for someone who has a decent experience with Betfair &amp; Sport exchanges </t>
  </si>
  <si>
    <t>Vuorea</t>
  </si>
  <si>
    <t>Founder At Encourage Infotech</t>
  </si>
  <si>
    <t>Create Discount Cashflow Excel For Stock Price Value</t>
  </si>
  <si>
    <t>We are needing someone to create a discount cashflow excel template to work out the intrinsic value of stock.
We would want the discount cashflow excel to project out for 5 years and then after that the terminal value calcuation will take effect.
Once the number has been calculated we would then want to be able to input the number of shares outstanding for the stock on the excel to give us the intrinsic value of the stock.</t>
  </si>
  <si>
    <t xml:space="preserve">I Need a boutique business Logo </t>
  </si>
  <si>
    <t>Hi,
I am looking for someone who could design a logo for my boutique. I want three letters in my logo such as James &amp; co enterprise. James and co  should be crisp and impactful. It should be feasible for diversified business models. I don't want it to be relevant with any particular industry or product. I do have some ideas regarding it, however I would like to have some other options too.
I would appreciate your inputs and classic logo.</t>
  </si>
  <si>
    <t>Need an animated gif from an existing logo</t>
  </si>
  <si>
    <t xml:space="preserve">Attached is the logo. Which we have in jpg,png or transparent png.
We need the Future of Race Management Today to fan in from the left and the lines and dots withing the cloud logo part to fill in like they are growing to finish as the logo is in the attached.
</t>
  </si>
  <si>
    <t>Transcription editing for video companion book</t>
  </si>
  <si>
    <t>We have transcriptions from 10 videos that are 10 minutes each.  
These transcribed videos need to be edited in a format that more readable in a book form than the actual transcriptions.  For example (transcribed sentence): So, now we need you to um, star, start to move forward with this project.  This would need to be edited to say: Next we need you to start to move forward with this project.  
Please submit your time estimated to complete this type of project with cost.  Thank you!</t>
  </si>
  <si>
    <t xml:space="preserve">Admin for a surveying Practice </t>
  </si>
  <si>
    <t xml:space="preserve">We are looking for someone with a good level of accuracy to join our very friendly team remotely. 
Hours can be flexible.
The role involves:
* Handling queries on surveyors' reports and sending to various surveyors/solicitors. 
* Searching for new surveyors (usually linkedin)
* Searching for environmental health officers 
* Ad hoc admin duties. 
The role involves working in a mini team with the principal surveyor and the report checker. 
Base rate £12-15 (depending on experience). We also pay good bonuses for appreciation of hard work, esp if extra responsibilities are taken on and results are evident eg; successfully finding new surveyors. We are a growing company so the more responsibilities that can be taken on the better and the pay will reflect this. 
About us: 
We are a boutique RICS regulated surveying practice supporting tenants, landlords and solicitors in legal claims relating to property disrepair.  There's a wonderful "feel good" factor to helping often vulnerable people. The company has a great young vibe and informal culture. 
Job requirements:-
• Must have EXCELLENT English.
• Highly self-motivated/ dedicated. 
• Attention to detail.
• (Ideally) a track record of being able to focus on tasks
• Basic IT Skills
• Capable of checking own work
• CRM experience - knowledge of Pipedrive useful but not essential as training can be given
• The role involves use of use of our CRM (pipe drive) and Ninox (software) 
We look forward to hearing from you 
</t>
  </si>
  <si>
    <t>Off page SEO</t>
  </si>
  <si>
    <t xml:space="preserve">I am looking for a top ranking individual to carry out off page SEO for my website www.goldenretrieversandfrenchbulldogs.com 
Your role will be to achieve a ranking in the top 3 for Google and my GMB profile in Thailand 
Please ignore the budget as PPH have set this. I am only interested in hearing from very experienced individuals that will achieve results </t>
  </si>
  <si>
    <t>Digital Welcome Book Website Copy - Wordpress</t>
  </si>
  <si>
    <t xml:space="preserve">Am looking for help on developing a Wordpress based copy of the following website https://notre.guide/
Graphics etc will be provided is purely functionality of 
User login
User data to create digital welcome booklet </t>
  </si>
  <si>
    <t>Digital Marketing - Planning, Websites, Social Media, SEO. Pg Dip Digital Marketing, IDM, Google Certified</t>
  </si>
  <si>
    <t>Installation</t>
  </si>
  <si>
    <t>I want to install brat tool with local server on my WSL,
Hear i am sharing brat tool document link:- https://brat.nlplab.org/installation.html</t>
  </si>
  <si>
    <t>Create business cards from a excel spreadsheet</t>
  </si>
  <si>
    <t>I need double sided business flash cards created with data from excel table.
The spreadsheet is labelled with the word for each side of the card.
The word should be centred on the card, the text should be black and the background white.
A printable file should be supplied.</t>
  </si>
  <si>
    <t>Geofencing software</t>
  </si>
  <si>
    <t xml:space="preserve">Looking for an experienced writer to generate a blog article. </t>
  </si>
  <si>
    <t>UI Design for List Manger</t>
  </si>
  <si>
    <t xml:space="preserve">I'm looking to build a list manager that will ultimately have the ability to manipulate items within the list. I have a prototype but it needs much modification. It would be nice if the prototype was "functional" but probably not necessary as I'm sure it would involve more time and cost. For those who are interested I can send more details.
I'm fairly certain I have a very skilled developer for the project.  I would like to create a UI to illustrate the required functionality.  But should he be unable/unwilling to continue, it would be nice to have a developer here complete the project.  
Functionality within the list is the most important aspect of this project.  But there is much more design and functionality that will need to occur.  I'm just starting with this very simple task to assess the interest/capability of developers who may be interested.   I'm really looking for a long-term partner as this software will need continues modification/improvement over time
Thanks for your interest.  I will provide further details by request. </t>
  </si>
  <si>
    <t>VFX shot needed for short film</t>
  </si>
  <si>
    <t xml:space="preserve">I am looking for someone to create the end VFX shot for a fantasy short film. It would require three film plates to be composited together with an animated effect added to depict a car being sucked into a vortex (which is the child) approximately  three to four seconds in duration.
I have attached a rough mock up of the shot and frame pulls from two of three  4 second plates used.
If interested please provide a link to sample vfx footage you have done. If you have something similar to this that would be preferable and your bid to do this shot.
</t>
  </si>
  <si>
    <t>Bronxville</t>
  </si>
  <si>
    <t>filmmaker</t>
  </si>
  <si>
    <t>3D Printable Gundam Model Kit conversions</t>
  </si>
  <si>
    <t xml:space="preserve">I am looking for someone to help me design 3D printable Gundam Model kit conversions.  It would help if someone had some knowledge of Gunpla.
I have included some examples of previous Resin kits that I would like to replicate. 
Fixed price budget would be per project, Would be interested in multiple projects. </t>
  </si>
  <si>
    <t>Lead UX Architect</t>
  </si>
  <si>
    <t>I am looking for someone who has Revealbot experience.</t>
  </si>
  <si>
    <t xml:space="preserve">I am looking for someone who has knowledge in use Revealbot.
You must have experience in using this software. 
I am a new brand and i believe our company could reach 7 figures in a very short time frame.
Please only apply if you have REVEALBOT experience </t>
  </si>
  <si>
    <t>Facebook &amp; Instagram Ads</t>
  </si>
  <si>
    <t xml:space="preserve">Hello, 
I would like someone to do my Facebook and instagram ads for a week for my online store which is with fashion clothes. 
</t>
  </si>
  <si>
    <t xml:space="preserve">need a website that is a private radio station, </t>
  </si>
  <si>
    <t xml:space="preserve">im happy to use templates. 
The business is i need a website which is a private radio station which is listened to by logging in, 
i need a back end to be able to make the content and play it. 
each client has a sector which needs custom content to be played in. 
it should have a opt in live section
back end mixing and uploading 
it is not for the public, i am happy to use templates however i do not want the companies details or log on it. 
web design is done by us. so i don't need that, just to upload a template on the website. 
i need someone competent, and to do it them selves if you have a team im not interested, 
all codes to be given to us after wards 
any third party who provides this, we will pay them directly 
for those people who just send anything we will refuse their request
</t>
  </si>
  <si>
    <t>I would like this bride and groom illustrated</t>
  </si>
  <si>
    <t>Hello,
I am looking for a design for the attached bride and groom in vector. I will need the source AI file with the ability to change colors. 
I would also need the designer to offer revisions in case it is not to my liking.
Thanks</t>
  </si>
  <si>
    <t xml:space="preserve">Copy a logo and edit it </t>
  </si>
  <si>
    <t>I have a logo that I want copied. I have the PNG files but not the original.
I simply need it copied but the font and colours changed.
Shouldn't take more than 30mins. I need this done tonight.</t>
  </si>
  <si>
    <t>WordPress Developer &amp; SEO Expert</t>
  </si>
  <si>
    <t>GetMeIn App for IOS &amp; Android</t>
  </si>
  <si>
    <t xml:space="preserve">I am looking for a Mobile App Developer to design and build me a booking App.
The App will book in Appointments and take a small deposits to secure bookings with local companies. It will be subscription based for clients and free to download for customers.
It will have the ability to select dates and amend or cancel bookings via the App. Registered "Clients" would have access to the Calendar/Booking System so they can see what they have booked in.
API - Integration for Businesses Social Media Plaforms such as InstaGram and WhatsApp Integration. </t>
  </si>
  <si>
    <t>Re-Write Content Pages for Webiste - SEO Rich and Professional</t>
  </si>
  <si>
    <t xml:space="preserve">I am looking for someone to rewrite my info pages for a website. I am starting a 3D printing business and would like to get my webpages, SEO optimised/SEO rich and written to be more professional. The five web pages that need re-writing are 
Home Page/Landing Page
About Us 
Our Services 
Contact Us 
Get a Quote 
I am looking to have approximately 500 words for each page. I understand pages like contact us, probably won't need 500 words. I would like to leave this in the hands of the person that takes the job on. 
I appreciate you reading this and look forward to hearing from you. 
I have uploaded what I have written for a home page as an example. 
Priced at £10 as open to quotes, as unsure what to price at. 
Thanks 
Ryan 
</t>
  </si>
  <si>
    <t>Jr. React Developer Needed</t>
  </si>
  <si>
    <t>I’m building an excel add-in with typescript and react with one the developer and looking for an additional developer
You should know Typescript and React</t>
  </si>
  <si>
    <t>Senior React Developer</t>
  </si>
  <si>
    <t>Social Exec Comms</t>
  </si>
  <si>
    <t xml:space="preserve">I am looking for some one who can help to build social presence with the goal of leveraging  personal credibility and network for marketing purposes
A person needs to work on my social media accounts and different platform to create the influence and increasing the reach to the target audience.
A candidate should have a knowledge of all area of DM with excellent writing skills with creative DM idea.
- Create more high quality, credible content
- Create a strong profile
- Map the existing network
- Monitor channels for opportunities 
- Post regular, authentic content 
- Creating high-value personal networks to drive a brand awareness and nurturing new leads.
</t>
  </si>
  <si>
    <t>Create a pay review analysis excel report</t>
  </si>
  <si>
    <t>I'm seeking to create an excel salary increase and bonus payments dashboard. Here's a
List typical charts in an employer salary increase dashboard.
An Employee Salary Increase Review Dashboard may include the following types of charts:
Bar Chart: Shows the distribution of salary increases by department or job role.
Pie Chart: Displays the percentage of employees who received a salary increase and those who did not.
Line Graph: Tracks the average percentage increase in salary over time.
Scatter Plot: Shows the relationship between an employee's current salary and their salary increase.
Box Plot: Provides a visual representation of the distribution of salary increases and identifies any outliers.
Histogram: Shows the frequency of salary increases in specific ranges.
Heat Map: Displays the distribution of salary increases across different departments or job roles.
Stacked Bar Chart: Shows the distribution of salary increases by demographic factors such as gender, ethnicity, or age.
Column Chart: Provides a visual representation of the distribution of salary increases across job roles or departments.
Donut Chart: Shows the distribution of salary increases by type, such as base pay increase or bonus.
Gantt Chart: Tracks the timeline for salary increase process, including review and approval steps.
Waterfall Chart: Shows the cumulative effect of salary increases on an employee's total compensation.
This list is not exhaustive and the specific charts used in an Employee Salary Increase Review Dashboard will depend on the organization's data and goals. The objective is to provide a comprehensive overview of the salary increase process and support data-driven decision-making about compensation and pay.</t>
  </si>
  <si>
    <t xml:space="preserve">Sponsorship consultant </t>
  </si>
  <si>
    <t xml:space="preserve">We are looking for someone to help us raise sponsorship for our event in summer this year - the individual would be required to prepare a sponsorship deck with the board and be able to sell sponsorship packages to brands to raise funds in support of the event. 
Existent experience is mandatory and existing links with corporate brands is preferred. 
</t>
  </si>
  <si>
    <t xml:space="preserve">Appointment setter </t>
  </si>
  <si>
    <t xml:space="preserve">I need someone who can call from a list and get meetings for our sales team. We are a funky, well known commercial radio station. We've been around for 12 years and are well known in our broadcast area. We have 2 x FM frequencies and are online. We thrive on ad and sponsorship revenue and need someone to make calls and get meetings. We will pay €50 per qualified meeting booked. </t>
  </si>
  <si>
    <t>Need a Pr person/company to work on upcoming event</t>
  </si>
  <si>
    <t>We are looking for a PR person/company to work with on our upcoming event in summer 2023 - this is will be a large high profile event and we need assistance with PR from someone who has great links with press, corporate brands and celebrities. 
Needs to be able to arrange contact with press and engage them for involvement with the event; have links with corporate brands to approach for sponsorship; manage the marketing of the event from start to the event night and post event. arrange press interviews, campaigns and more
www.cgtawards.co.uk 
Budget will be discussed.</t>
  </si>
  <si>
    <t>Looking for a brand designer/brand identity creative</t>
  </si>
  <si>
    <t>We are specifically looking for someone who we can work with on improving our brand identity and stratergizing different brand approaches and styles, messaging etc to get the best outcome for the purpose of our business.
We have an existing logo designed in house and need this professionally redesigned into high quality formats for both largescale print and digital distribution.
We are also looking for a minimum of 5 new designs/concepts based on the current logo, which we will choose as a final design. We will also required a social media banner designed with the new logo for our social media posts as well as other forms of marketing.
The website is www.cgtawards.co.uk</t>
  </si>
  <si>
    <t>Website Manager &amp; React Developer</t>
  </si>
  <si>
    <t>You will be our point of contact for anything related to the website. That can be designing a new page, coding new Prismic elements, updating existing pages, or creating new pages using existing elements without any coding involved. You are a React developer with experience working in Prismic and coding new Prismic "slices".</t>
  </si>
  <si>
    <t>Work on a Wordpress Website</t>
  </si>
  <si>
    <t>Must be really good at identifying and fixing bugs: Contact page, make sure DNS is working, remove buttons that aren't working improve UX/UI of the website and clean up.
Add new page and products</t>
  </si>
  <si>
    <t>Artist needed to finish a drawing</t>
  </si>
  <si>
    <t>My uncle who is an artist started a drawing for my business logo and unfortunately wont be able to finish it. I need someone to finish the rest of the piece. I would like the woman (which is my sister)
blowing herbs or herb leaves out of her hand with my business name incorporated in there. I want the drawing to be turned into an actual business logo popped with color and a litte more detail if possible. I want to be able to put the logo on all sorts of products ranging from all different sizes.The job shouldn't take  no more than 2 days being as though alot of the picture has been sketched already.</t>
  </si>
  <si>
    <t xml:space="preserve">Need someone to build a connect 4 game </t>
  </si>
  <si>
    <t>Need someone to build a connect 4 game and hook up eccomerce to it?
So the users, can place a bid, to how much the want to bet, who ever wins takes the money. 
Is this possible?</t>
  </si>
  <si>
    <t>Need a website for voting on spotify</t>
  </si>
  <si>
    <t>I need someone to help me build a web version of this https://www.mubo-app.com/
Can this be done and how much?</t>
  </si>
  <si>
    <t xml:space="preserve">Usability, And child theme WordPress Booking Website </t>
  </si>
  <si>
    <t xml:space="preserve">Fixing usability issues, Bug fixing for exciting live website
we need someone one with good knowledge, of WordPress WooCommerce </t>
  </si>
  <si>
    <t>Data extraction from Real estate websites for Research &amp; Decison</t>
  </si>
  <si>
    <t>Hi,
I need a web screping specialist who can help me get the data extraction from real estate websites for Research and Informed decision.
Thanks
Anand</t>
  </si>
  <si>
    <t>Margate</t>
  </si>
  <si>
    <t>UK Based Telesales Agent</t>
  </si>
  <si>
    <t>We are an industrial maintenance service company looking for a freelancer with experience in telesales and lead generation to help us grow our customer base. 
This will involve identifying and contacting suitable companies for maintenance work in the following industries:
Waste Management
Steel &amp; Heavy Industries
Food &amp; Beverage
Aggregates &amp; Quarries 
Packaging 
Power Generation
We also hold existing email marketing data to call through. Please visit www.jennicks.com for more information on the services we provide.
Ideally, we’re looking for someone who can work 5-10 hours per week during standard UK working hours. Rates are from £13/hour, with immediate starts available for the right candidate. 
Must have fluent English and be UK based.</t>
  </si>
  <si>
    <t>InDesign - Image Placing/design</t>
  </si>
  <si>
    <t xml:space="preserve">My InDesign skills are non-existent.  I need some quick help (fairly urgent) placing some images in the diamond spaces on a template that I'm using.  You can use your judgement on what looks best, and you're free to add a color/shaded layer over the images for the sake of consistency in appearance.  I've included several images.  Not all diamonds need to be filled...again, use your judgement.  </t>
  </si>
  <si>
    <t>Re-design a logo</t>
  </si>
  <si>
    <t>This project will require you to create (and revise as necessary) a logo for a new brand. Please could you supply this to us in the following formats: .png, .jpg, .pdf, .ai, .svg in CMYK and RGB colour profiles
We have a logo already for a motorcycle race fairing brand we own (CRC Fairings). I have attached the current logo to the product brief. I will be able to supply actual files to the person who will work with us. We are creating a subsidiary brand, CRC Pro, which is going to be different from the CRC Fairings brand in the sense that it is:
- much higher quality
- higher price point
- made in England
Your task is to create this new 'CRC Pro' logo
We do need the CRC part of our current logo in the new 'CRC Pro' logo. The colours of the logo can be changed. Something to suggest British manufacturing would be preferable too. The logo must imply high quality, premium, luxury</t>
  </si>
  <si>
    <t>Need someone to help me with binance trading signals</t>
  </si>
  <si>
    <t>I have some money that I wanted to invest in crypto and I am a layman so I do not have much knowledge about crypto. I wanted someone to help me with binance spot trading signals not futures keep in mind about that. Please contact me for further details.</t>
  </si>
  <si>
    <t>Technical and Content Writer for Nursing and Engineering tasks</t>
  </si>
  <si>
    <t>Banner Graphic Design Project</t>
  </si>
  <si>
    <t>Only you need to provide the artwork as per below specifications:
•  Size: 122 cm wide x 137 cm high
•  PDF format
•  High-resolution (300 dpi) 
•  CMYK color mode only</t>
  </si>
  <si>
    <t>Artwork/Logo Design for Denim Jacket</t>
  </si>
  <si>
    <t>We are looking for an experienced, artistic designer to create artwrork/logo that incorporates our company name into a design to be embroidered on a denim jacket.
We would like the back to say "Amazing" as the main word. And "AE" in the front left chest.
This jacket will be worn as our group's uniform to a conference.</t>
  </si>
  <si>
    <t xml:space="preserve">Systems Engineer II </t>
  </si>
  <si>
    <t>Responsible for assisting in the design, development, and implementation of enterprise-wide Operations Support Systems (OSS) applications and their associated operating systems and databases. Responsible for Application Administration of OSS applications supporting all Charter Divisions. Will participate in full life-cycle of systems engineering activities of high-quality, scalable solutions.
MAJOR DUTIES AND RESPONSIBILITIES
Actively and consistently support all efforts to simplify and enhance the customer experience.
Contributes to design sessions with OSS Architects, Requirements Analysts, IT Operations and OSS Systems Engineers.
Reviews existing integration capabilities, data sources, and proposed solution designs for feasibility, cost and functionality.
Creates detailed design documents and functional specifications for new applications / services and for enhancements to existing systems / services.
Creates work effort estimates for assigned tasks and support prioritization and release management.
Develops of core code modules, unit test tools and release notes for enhancements and bug fixes.
Installs, administers, configures and maintains OSS applications including operating systems and related software.
Provides 'on call' support to resolve OSS application issues after normal business hours.
Uses established change management processes, requiring operational procedures be performed with minimal customer impact, (i.e. during established maintenance window).
Works with database administrators to configure, tune and maintain databases in variety of languages.
Documents systems configurations and upgrades.
Designs and implements change control policies and disaster recovery plans.
Monitors and assists in managing applications, device availability, network conditions and system reliability and performance, service and program maintenance and storage resources.
Perform other duties as requested by supervisor.</t>
  </si>
  <si>
    <t>Lead Generation &amp; Sales Calls for Cannabis Industry Marketing</t>
  </si>
  <si>
    <t xml:space="preserve">Hi Freelancers,
I'm looking for some help in making some calls and generating some leads for us please. We are a marketing / design agency that specialises in the cannabis industry. 
Knowledge of marketing agency products is a must.
We are the longest running industry specific agency in the UK and have a huge wealth of experience in the industry. It's a tricky and heavily restricted environment that requires experience to be able to effectively promote for clients. 
I am looking for some dedicated help with sales calls / emails and lead generation so I can concentrate on other areas.
Must haves:
English first language.
Prospect hunting.
Cold calling.
Appointment setting.
Experience using CRM systems.
Knowledge of design / marketing agency products and services - web design, SEO, graphics, social media, PPC, photography, print etc. 
Please give me a price per lead if that is a suitable way of doing things.
Many thanks!
Louise
</t>
  </si>
  <si>
    <t>Chateauneuf-du-Faou</t>
  </si>
  <si>
    <t>We are looking for a website manager to help us push a new site live. You will be responsible for transferring content from the previous site, checking all links, flagging up pages with no content or incorrect templates, and checking continuity across site, such as image sizes, and text formatting. We need someone who can take ownership of the project and run with it, you will be interested in how it looks, how it feels, you will have an eye for design so you can tell if something looks a bit clunky and squiffy. WordPress admin experience essential, no coding or development experience is needed. This is purely to get the content ready and checking everything is correct and the best it can be before going live. Experience dealing with developers would be helpful</t>
  </si>
  <si>
    <t>Brand Identity - Logo, Stationary</t>
  </si>
  <si>
    <t>I need to create a brand Identity for a new startup business. This job will require;
1. Logo + tag line
2. Business Card
3. Stationary (Letterhead, envelop, Invoice)
4. Social Media Banners (Facebook, Instagram, Twitter)
Please note that iyou should have good experience and skills in creating brand identity.</t>
  </si>
  <si>
    <t>Conversion Tracking Set Up</t>
  </si>
  <si>
    <t>Hi,
I need an experienced freelancer to set up Google Ads Conversion Tracking and/or Facebook Pixel on what could potentially be various websites going forward.
Specifically the Google Ads Conversion Tracking would need setting up via Tag Manager and the upcoming Google Analytics 4 with all Conversion Actions properly applied in  the Google Ads Dashboard as well.
The Facebook Pixel would need installing and configuring correctly to best practices.
Please demonstrate why you have the skills for this project.
Thanks,
Phil.</t>
  </si>
  <si>
    <t>Inbound Marketer &amp; SEO Professional</t>
  </si>
  <si>
    <t>Monthly SEO</t>
  </si>
  <si>
    <t>We need Monthly SEO for our website zealevince.com. We want to Rank for 17 Keywords in top 3 of google in India. We are already ranking for most of the keywords. We need to maintain the position for those keywords or improve on them. And for the keywords which are trailing, those keywords needs to be on top. 
We will need this service on monthly basis. We may add more keywords in future.</t>
  </si>
  <si>
    <t>WordPress CRM</t>
  </si>
  <si>
    <t xml:space="preserve">Looking for a pre built, self hosted WordPress CRM that you either built yourself or gave a full licence too.
We will require customising (price to be discussed separately) but we are looking for something ready made with no ongoing costs.
We've already looked at all plugins and non suit or have ongoing costs.
Please send examples
</t>
  </si>
  <si>
    <t>Sales Call</t>
  </si>
  <si>
    <t xml:space="preserve">Looking for someone for a potentially ongoing project to make sales calls to businesses 
Training will be provided
They need to be located in the USA </t>
  </si>
  <si>
    <t>I need a web developer to help customize my Shopify store</t>
  </si>
  <si>
    <t xml:space="preserve">Hi,
I'm looking for a web designer who specializes in Shopify stores. 
I would like to customize my theme, add functionality like a cross-sell app, encourage customer reviews, send automated email offers to customers a week prior to their birthday and fix any bugs.
Looking forward to hearing back from you.
Thank you, Josée
www.loveestrela.com
</t>
  </si>
  <si>
    <t>Pink Unicorn Labs is an international digital startup venture studio. We specialize in launching Web 2.0 and Web 3.0 products based on original ideas. On top of that, we also develop and launch bespoke digital and Web 3.0 solutions for our clients, such as tokenomics, NFTs, and metaverse components.
Our clients and partners include National Volleyball Association, Canadian Boxing Association, and Fight Zone Championship. Our slate includes Web 2.0 and Web 3.0 projects in areas like education, video games, eSports, and Mixed Martial Arts.
One of our current top projects is Beyond Desks: an education metaverse for diverse learning purposes, supercharged with gamification mechanics to facilitate user engagement. Beyond Desks was originally intended for indigenous and special needs children, with a focus on accessibility and diverse education practice mechanics.
Today, we are engaging with grade schools and setting up partnerships with various educational projects.
- Beyond Desks utilizes input from teachers, psychologists, and education methodologists.
- Seamless gamification minimizes concentration loss.
- Beyond Desks is supported by the Canadian government; Brian McMullon, the former Mayor of St. Catherines, is a strategic partner.
- Currently at MVP stage.
You can learn more about Beyond Desks here:
(https://beyonddesks.com/)
************About the Role************
As we are getting closer to releasing the beta version of Beyond Desks, we are looking at finding new partnership opportunities and new clients, mostly private schools and education projects in the U.S. The Sales Representative will play a fundamental role in finding new ways to monetize Beyond Desks and secure the project’s financial future and widespread implementation.
**What you’ll do:**
- Cold call potential clients according to the assigned metrics.
- Generate and confirm appointments through prospecting, building a consistent pipeline to meet sales goals for Beyond Desks.
- Build value-added relationships with prospects and develop new client accounts to increase revenue
- Sustain a pipeline of suitable appointments and move prospects through the sales process quickly and efficiently through closing stages
- Assist with and attend first implementation meeting for all new clients
- Perform other duties as assigned
**********************Job Details**********************
This position is remote. We value the actual sales over clocking in an x amount of hours, so we can discuss your schedule (we still expect you to work a minimum of 5 hrs a day). 
The position has a monthly base pay with a sales comission on top.
Send your resume + cover letter at (mailto:info@pinkunicornlabs.com)
**Desired Experience**
At least 2 years of relevant experience in sales.
Understanding and passion for Web 3.0 strongly preferred.
**Equal Opportunity Employer/Veterans/Disability**</t>
  </si>
  <si>
    <t>Graphics Designer (for Shopify Website)</t>
  </si>
  <si>
    <t>Looking for a graphics designer to enhance and improve our current website design.  Would take our design and make improvements based on direction we give.  Would be ongoing work as we have multiple consumer product brands/websites that need ongoing edits.</t>
  </si>
  <si>
    <t>Logo animation for homepage</t>
  </si>
  <si>
    <t>I need an animated logo for my homepage website (using the colours and animated style similar to this reference site https://www.sasaki.com/ but with the word FOUNDERZ).
I look forward to your reply.</t>
  </si>
  <si>
    <t>Great Missenden</t>
  </si>
  <si>
    <t>Business advisor and mentor for creative freelancers</t>
  </si>
  <si>
    <t>Looking for a Hubspot Web Developer with experience in Marketing</t>
  </si>
  <si>
    <t xml:space="preserve">We are looking for a Website Hubspot developer that has SEO and Marketing experience in order to help us SEO the technical elements of our Hubspot hosted website, such as removing unused CSS and other issues as displayed in the screenshots.
We may need help with marketing elements, and ideally would like to work with someone who has a hubspot developing and marketing background.
We are looking for someone who can work and be available during UK business hours and is able to turn around tasks quite quickly - it is envisioned that this will be a long term partnership, with the issues in the screenshots attached being the first piece of work.
</t>
  </si>
  <si>
    <t>Infographic</t>
  </si>
  <si>
    <t>Hi there, 
I work for a kitchen design company, we are looking for a graphic designer to create a flow chart infographic to send to clients.</t>
  </si>
  <si>
    <t>Need help finalising my podcast</t>
  </si>
  <si>
    <t>Hi I’m Danielle.
I am launching my podcast at the end of the month and urgently need someone to help tweak my episodes, input my intros and closing short outros into my 6 episodes and launch my podcast trailer. 
My requirements are below.   
1. I need my main promotional photo to be added with my podcast trailer for promotional purposes along with music in the background. 
(Please slow down the trailer track to make it easy for listeners to understand.)   
Also add the music softly in the background for Spotify and Apple.
2. Please add the general intro at beginning of each episode with music softly in the background. Slow down the general intros to make the tempo suitable.
Also add the music softly in the background for Spotify and Apple.
3. Add outros at the end of each episode when I thank guests and audience for tuning in. 
4. Please get rid of disturbances and background noise. Isolate my voice and raise the volume.
Finally please get rid of all the umms and repeated words especially in episode 5 and it’s teaser trailer. 
My episodes will be launching every two weeks. 
I await your responses. 
Thanks,   
Danielle.</t>
  </si>
  <si>
    <t>I need a Facebook ad published (I do already have a video)</t>
  </si>
  <si>
    <t>I need a facebook marketer to publish a video to the relevant audience. I already have the video</t>
  </si>
  <si>
    <t>I am Looking some some to make a JavaScript / CSS animation.</t>
  </si>
  <si>
    <t>I am Looking some some to make a JavaScript / CSS animation.
The animation is of 78 DIV Tarot Cards, Shuffling and spreading.
User Loads page. A stack of 78 Tarot Cards is in the centre with a button "Click to start Shuffle".
When user clicks the cards shuffle around then spread out on the page.
When a user hovers on the card it rises above the others and goes back down when the stop hovering.
When the user clicks on the card it pops up and disappears. then a button pops up saying "Click to pick card 2".
When user clicks the cards shuffle around then spread out on the page.
When a user hovers on the card it rises above the others and goes back down when the stop hovering.
When the user clicks on the card it pops up and disappears. then a button pops up saying "Click to pick card 3".
When user clicks the cards shuffle around then spread out on the page.
When a user hovers on the card it rises above the others and goes back down when the stop hovering.
When the user clicks on the card it pops up and disappears. then a button pops up saying "View reading".
it then scrolls the page down to a  tag called 'reading'
I can provide examples if need.</t>
  </si>
  <si>
    <t>We want contents for our web site</t>
  </si>
  <si>
    <t>Hello, we want to work with friends who can produce content for our website, but first of all, we ask you to examine the style of a few content on our website. It is important for us that you can write in this style. Our site webpanom.com also, we request you to click on the advertisement while you enter our site and if we can reach an agreement, we will meet some of the money we will give you. Thank you</t>
  </si>
  <si>
    <t>Kosekoy</t>
  </si>
  <si>
    <t>Need a logo updated</t>
  </si>
  <si>
    <t xml:space="preserve">I need our logo updated.  We are transitioning our non-profit business from  kid/education based to a more corporate feel.  Would like to keep the current light blue color and maybe add another shade of blue.  Navy?  And take away the green and yellow.  www.chancetosoar.org for our logo(s) </t>
  </si>
  <si>
    <t>Grapevine</t>
  </si>
  <si>
    <t>Various small video, image  editing, colour grading</t>
  </si>
  <si>
    <t xml:space="preserve">Hello, 
I am looking for someone who can take on various small projects to edit, colour grade, reduce noise, and stylize videos and some images. 
The video content is between 30 seconds and a few mins, and at the moment, we are not looking for mixing, just one-shot edits. They will need to be saved as 4K, ideally through Media Encoder, which can also be reduced for social media. 
At the moment, we are testing a few ideas, and if they work, we will be looking for a continued working relationship.
For a start, we would look to provide two or three small length videos to see how they turn out. 
</t>
  </si>
  <si>
    <t>Tenterden</t>
  </si>
  <si>
    <t>I need a brochure populated with information and images</t>
  </si>
  <si>
    <t>I need someone to populate a brochure which is likely to be 36-40 pages, with product images and information which I will provide. The template will be built in Affinity Publisher but should be able to be edited easily into Adobe InDesign. Please could you let me know if you are able to do this job and the timeframe plus cost? Thank you</t>
  </si>
  <si>
    <t>In need of an e-flyer</t>
  </si>
  <si>
    <t xml:space="preserve">Hello,
I'm looking for someone who can design a professional looking flyer, which can be copied and pasted into an email, and attached to an email. It is to promote a webinar, and I have all information ready. You can use my website to get an idea of the services we offer, and I can provide the logo.
www.eccareers.com </t>
  </si>
  <si>
    <t>West Ealing</t>
  </si>
  <si>
    <t>I am looking for a Mobile App Developer to design and build me a booking App.
The App will book in Appointments and take a small deposits to secure bookings with local companies. It will be subscription based for clients and free to download for customers.
It will have the ability to select dates and amend or cancel bookings via the App. Registered "Clients" would have access to the Calendar/Booking System so they can see what they have booked in.</t>
  </si>
  <si>
    <t>Urgent help needed to get Umbraco website back up and running</t>
  </si>
  <si>
    <t>An Umbraco website, running on an AWS instance is down and I need an experienced .net developer to help me get it back up urgently. Only respond if you can help now.</t>
  </si>
  <si>
    <t>I need a VPN technician</t>
  </si>
  <si>
    <t>AE</t>
  </si>
  <si>
    <t xml:space="preserve">Hi there :-) 
I work in Dubai, UAE for a UK client. 
I need my router configured for VPN use. 
It's an Oppo router and my network is Etisalat. I would prefer if somebody comes to my place to do this. 
I'm open to walking through it remotely but prefer an in person job. 
My device is a work device so I can't download VPN on this, it needs to be at router level. </t>
  </si>
  <si>
    <t>Demo already installed clean up Wordpress Demo</t>
  </si>
  <si>
    <t>Please clean up my client's demo by removing developer's instruction pages.</t>
  </si>
  <si>
    <t>FREELANCE TRANSLATOR AND WEB DEVELOPER</t>
  </si>
  <si>
    <t>YouTube video views and watch hours</t>
  </si>
  <si>
    <t>Hello I have a video on youtube..i need 20k views + 70k plus watch time..
Selected countries views are 
UK..US..Nigeria.. Canada  (and some western countr if possible)
*Please note no Asian allowed*
Budget $30</t>
  </si>
  <si>
    <t xml:space="preserve">Photo Editing Quick Job
</t>
  </si>
  <si>
    <t xml:space="preserve">I need some photos edited. Should take about 10?mins but tune sensitive </t>
  </si>
  <si>
    <t>Logo Design Fonts</t>
  </si>
  <si>
    <t xml:space="preserve">I need my logo redrawn, but with word ESTATES added.
Need in various formats
Easy &amp; quick job,
</t>
  </si>
  <si>
    <t xml:space="preserve">50 Data Sheets - using existing InDesign Template </t>
  </si>
  <si>
    <t xml:space="preserve">Hi,
I have a nice simple project for someone who's an InDesign artwork layout whizz!
I need to create X 50 3-page data sheets for a selection of valves. Please see the example attached.
I will supply the InDesign template and this design can be duplicated for each data sheet.  
I will supply the text in a Word document for each data sheet so that this can be copied and pasted. I will also supply image files. 
Please provide a quotation if you are interested in this job and include an estimate of how much time it will take to complete.
I require the completed docs as PDF’s and also the packaged InDesign files.
Many thanks,
Emma Richman
Essco Group - www.esscogroup.co.uk
</t>
  </si>
  <si>
    <t>Health and Fitness app similar to Fitbit and Garmin</t>
  </si>
  <si>
    <t>I need a mobile app developer that can provide the following:
Having the following functionality:
Rewards system after first 1kg is lost, 2kg, 5kg and 10kg is lost.
You can upload before &amp; after photos, but it won't be required.
Monthly/Yearly payment subscription. 
Have an Avatar that gets thinner or bigger as you lose or gain
weight.
User login &amp; Sign up system.
Database to store users, recipes and exercise plans.
CRUD that allows you to upload your measurements, weight
and height.
Build your own avatar.
Embed YouTube videos from trainer, dietician or psychologist.
Database integration to save images, measurements, height
and weight.
Payments:
PayPal
https://www.paypal.com/za/webapps/mpp/merchant-fees
Stripe
https://stripe.com/gb/pricing
Apple Pay?
Google Pay?
Monthly or Yearly payment subscription system to will allow
the user to make the payment via the respective payment
gateways.
A user profile must have the following:
Name &amp; Surname
Address
Phone Number
Email address.
The app needs to be built in Flutter</t>
  </si>
  <si>
    <t>Centurion</t>
  </si>
  <si>
    <t>Make simple calculator WordPress plugin</t>
  </si>
  <si>
    <t>Hi, I would like someone to make a simple free bet calculator for me as a plugin that can be installed on a WordPress site. I will provide examples, the calculator is simple so needs to be designed that way and to be light/small in size
Thanks</t>
  </si>
  <si>
    <t>Retoucher for Fashion Images</t>
  </si>
  <si>
    <t>Edit a batch of fashion photography imagery. The images should have a consistent white/grey background with colour code f4f4f4 and minor retouching for skin, brightness, contrast, etc. The edits should be uniform for every image and centered. Currently, there are approximately 40 images.</t>
  </si>
  <si>
    <t>I need social media and marketing help</t>
  </si>
  <si>
    <t>I am a freelance artist looking to advertise and sell my services (pet portraits, house portraits, other commissions, original art pieces). I need someone to take over my instagram and Facebook page and get me seen.
I need help with posts, ads, hashtags, generally getting myself out there so I can focus on the art side of it.
£15 per hour OR happy to work on a commission basis too of 20% of all sales generated. 
Looking for long term support, would be good to know your previous record and results and how you'd tackle this.</t>
  </si>
  <si>
    <t>Freelance -  copy-writing, transcription, proofreading, data entry - academic, enthusiastic, coffee-driven</t>
  </si>
  <si>
    <t>maximise my opportunity</t>
  </si>
  <si>
    <t>II have just started my recruitment business, working from home. While I am not great with social media, I would like to maximize my opportunity with the social media platforms I currently have. My recruitment focuses on Technical and Engineering staff, and I use my website, LinkedIn, and Facebook to do so. Unfortunately, I do not have very good technical knowledge with these products, so I am looking for someone to help me make them better and to direct traffic to those sites. I have a small budget as finances are tight.
https://www.facebook.com/serrant, linkedin.com/in/mcmillanserrant, www.mac2resourcing.co.uk</t>
  </si>
  <si>
    <t>I need a copywriter</t>
  </si>
  <si>
    <t>I need a copywriter to work with me on a small project
I ll need to see portfolio to decide &amp; On approval from my client,I ll give more details
Please note without portfolio I won't be able to consider</t>
  </si>
  <si>
    <t>Junior Level Graphic Designer</t>
  </si>
  <si>
    <t>Hello, we have several PDF files that need some simple improvements. An example would be adding a new logo and a single line of copy to the page's footer. The work is almost administrative level, but does require the use of Adobe Acrobat, and knowledge of Photoshop and InDesign would be helpful, but not required.</t>
  </si>
  <si>
    <t>Prototyping for Training WebApp</t>
  </si>
  <si>
    <t>We are looking for someone who can help us design and prototype of the training app dashboards and user flow. We will be able to provide inputs related to our idea, sketches, list of components in the dashboards, number of pages or screens and expect the designer to put together the idea in neat visualizations with clickable prototype</t>
  </si>
  <si>
    <t>Video analysis using Python for medical application</t>
  </si>
  <si>
    <t>We are physicians running a research project at a major institution in the UK. We are interested in analysing video using a technology called video photoplethysmography "PPG" (guidance and relevant Python packages will be provided). The purpose is to analyse vital signs of patients for research purposes. The work will be used only by our research team and does not need to be production level application.
Python is required. Experience in machine learning (either PyTorch or Tensorflow) is desirable. Experience in medical applications would be greatly appreciated but not necessary.</t>
  </si>
  <si>
    <t xml:space="preserve">I need 6 year old incoming WhatsApp messages retrieved </t>
  </si>
  <si>
    <t>I received WhatsApp messages around 2017 and have since lost the handset I received them on. I am particularly interested in those from a particular phone number, or WhatsApp name. I am interested in all the messages both outbound and inbound to these numbers over a period of time, 2016 - 2022. Please contact me if you can do this. The date speed does not means there will be a lot of messages as only a limited number were sent and received in that time.</t>
  </si>
  <si>
    <t>Bulawayo</t>
  </si>
  <si>
    <t>Zimbabwe</t>
  </si>
  <si>
    <t>Business Studies and ICT / Computing Lecturer</t>
  </si>
  <si>
    <t xml:space="preserve">English in to Portuguese </t>
  </si>
  <si>
    <t>we have some education documents, an identity document and a cv in English that needs to be translated in to Portuguese.</t>
  </si>
  <si>
    <t>Extension/script to bypass Queue-it system</t>
  </si>
  <si>
    <t>I require the following:
A programme or browser extension which will successfully bypass the queue-it system in the UK. Specifically, I need it to bypass the Ticketmaster queue-it system. I will not have the use of a VPN so must be undetectable.
Please when sending proposals, let me know if you have done this before with proven success.
Please also detail the method which you you will use (E.G a browser extension).
Please note, that I am UK based, therefore it must work with Ticketmaster in the UK. I will pay more if you can get it to work with EVERY website.
This will be used for personal use to buy tickets for some events coming up.</t>
  </si>
  <si>
    <t>Small logo design for academic project</t>
  </si>
  <si>
    <t xml:space="preserve">We run a small academic project called: "Religious Perspectives and Human Futures in South American Countries"
We need a logo designing for webpage and print materials. 
Logo to be supplied on a white background and as a vector file (transparent, such that can be imposed on a dark background if needed). And in "portrait" and "landscape" format. Thus various files needed.
The logo needs to include all the words:
[start]
Religious Perspectives and Human Futures in South American Countries
[end]
It can incorporate interesting typography and must have some kind of visual symbol. The geographical outline of the continent of South America could be one aspect. But also note this project is actually centred on consideration of a new genetic technology in South America. Thus, the idea of a DNA helix would also work. I would rather make use of the DNA motif that the South America motif, as the latter is already contained in the title. See attached screengrab for obvious simple examples of how this can be done. 
Needs a quick turnaround - a few days only. 
One edit process built in. </t>
  </si>
  <si>
    <t>Paid advertising support - please read before applying</t>
  </si>
  <si>
    <t xml:space="preserve">Digital Marketing support needed, must be really experienced with the UK based demographic and also health and social care industry, please don't apply if you don't have both of these. </t>
  </si>
  <si>
    <t>Business Support, training and development</t>
  </si>
  <si>
    <t>SEO - Establishd 9 year Gift Company 5 Unique Domains £2000 p/m</t>
  </si>
  <si>
    <t xml:space="preserve">Hello,
RGIFTS Limited is looking to partner with a freelancer to help us with the following:
-Set up reporting and Google dashboard to give us monthly insights into our SEO efforts (we can consider other subscriptions like Semrush)
-Create a new strategy from scratch
-Work closely with the CEO (That's me Rhys) to ensure whitehat techniques are used
-Focus on genuine high-quality backlinks (separate budget for this potentially if our intentions aline)
-Monthly improvements for each domain handed over to our 3-person + 1 designer dev team
- Communicating with staff (there is 10 of us) to ensure socials, emailing, customer service and new content created all align with SEO strategy. It would also be great if some hours can be used to introduce the team to SEO
When Hiring here are my interview questions for this role, hopefully, this gives some insight. Feel free to pick some out and send me some answers to any you find super relevant. We are a serious company looking for a long-term partner.
I am extremely excited to be posting this and hope to be working with someone soon.
Rhys
Find me on LinkedIn Rhys King, my companies:
Out Of This World Investments Limited: ootwi.com
RGIFTS Limited: rgifts.io (the brands that we will be working on can be found on this website, look for Star Name Registry and Maps For Moments)
</t>
  </si>
  <si>
    <t>Magnetic Signage for Van</t>
  </si>
  <si>
    <t>We are a successful screen and digital print company, based in the southeast UK. We advertise on a variety of social media sites attracting a reasonable quantity of enquiries on a daily basis. A fair percentage of these enquiries fail at the first hurdle as generally, the prospective client has no artwork for the requirements. Whilst we have studio facilities, we don't seem to be able to tap into our guys' creativity when it comes to logo design etc.
More often than not there's very little to work with by way of creative assets being supplied, and the enquiry then doesn't gather any momentum due to there being little or no creative input coming from our side. What I am looking for is someone capable of using minimal assets (normally just web url pointers to show what they may already have in place for example, or scrappy jpegs/Word documents which aren't a lot of use to us) to be able to come up with a workable artwork scamp for use in bringing the client's requirement to life.
Typically the cost of the completed magnetic signage to suit a standard Transit-style van is sub £500, so the client's perception of any artwork cost within that figure is generally sparse!  What I would propose is being able to offer an artwork design scamp for a fixed fee of say £30.00, with another similar amount to then cover finalising the design for production once the client has approved the design offering. We would provide vector based templates to suit the vehicle(s) in question.
If this sounds like the sort of work you might be interested in looking at then please do get in touch. There's normally time in the whole process for it not to be too pressured, so ideal for little infill type jobs.</t>
  </si>
  <si>
    <t>New Mills</t>
  </si>
  <si>
    <t>I need meetings booked with estate agents in the UK.</t>
  </si>
  <si>
    <t xml:space="preserve">I need someone to make telemarketing calls to estate agents in the UK and schedule appointments with key decision makers. 
I will grant access to my schedule for booking purposes. I am employed by a virtual staging company and will furnish you with the necessary information. T
he payment agreement needs to be established so that payments are made for appointments that are confirmed on the schedule.
</t>
  </si>
  <si>
    <t>Outsourced Illustration Project</t>
  </si>
  <si>
    <t xml:space="preserve">We are looking to form a long term partnership with an illustration/design studio who will undertake a number of projects for us.
The first project we require is the following:
Working from a supplied photograph (PSD file) which already has its background removed, we will require you to turn this image into a high contrast purely black and white illustrative image.
This will be done in Photoshop, carefully using the full process shown here in this tutorial.
https://creativepro.com/turning-an-image-to-pure-black-and-white-in-photoshop/
Care must be taken to ensure the highest quality of final illustration to ensure that the person in the image is still highly recognizable.
Once this process has been completed to a high quality then the image should be taken into Illustrator and put through the live trace command. Next you will add a drop shadow.
You will supply the final illustration as a.i. file.
I have attached some sample of the illustration style we require.
Please respond to this proposal with the following:
Your experience of carrying out such a project and your capacity?
How many of these illustrations you can comfortably complete in a day?
What steps you will take to ensure the quality of each illustration?
An outline/rough cost for completing:
500 illustrations
1000 illustrations
1500 illustrations
2000 illustrations
2500 illustrations
3000 illustrations
Please also feel free to include any questions you may have.
Once I have this information from you the next stage will be to set up a zoom call.
</t>
  </si>
  <si>
    <t>PHP form to slack and email and monday.com</t>
  </si>
  <si>
    <t xml:space="preserve">PHP Contact form that sends data to 
monday.com 
slack and email </t>
  </si>
  <si>
    <t>Binlogic S.L.</t>
  </si>
  <si>
    <t>Opencart 4 Integration - HTML, and Wireframe provided</t>
  </si>
  <si>
    <t xml:space="preserve">The Brief
We're helping a pharmaceutical products wholesaler based in England. They are going to be moving from a temporary site based on Opencart 2 to a new site likely based on Opencart 4.
We have already designed and built the front-end HTML. We’re looking for someone to take this HTML and integrate it as a fully functional Opencart 4 site.
Additional Requirements
In addition to fully integrating the HTML into Opencart 4, the client also has the following additional requirements (please see the sections below for more details):
Integrate into Microsoft Dynamics Nav - to bring in customer pricing, export orders from the website into Nav, flag up customer accounts so certain products cannot be purchased (this will happen if an account is not verified).
General public can see all products, however some products cannot be ordered without a verified trade account. The existing Opencart 2 site and database already has this data and logic integrated.
3 product templates - depending on the amount/type of information
Product Options - colour &amp; size etc
Product Accessories - batteries, fittings etc
Brand category
Minimum Order Quantity
Saved baskets
Re-order from previous orders
Add Purchase Order Number
Main User plus sub accounts (main user can see all orders and which sub account purchased which items)
Sector category - GP, Podiatrist/Chiropodist, Physio, Nursing etc
Category filters - brand, price, colour etc
Consideration into exporting products from the current website into the new website.
Supplier integration/product feeds/import
Re-ordering from previous orders
There should be an add-to-favourites system so customers can build up a “shopping list” and use it to re-order products – we have this on our existing website. If products are discontinued, then they mustn’t be able to add it to the basket and checkout. They should be able to remove it from their favourites and any other products they want to remove from their shopping list.
Payment Methods
Need different payment methods for different account types – an invoice on delivery 30 days credit account, and a pay by card option.
SEO
Some form of SEO to be built into the site eg. keywords for products, categories and home page etc.
The full wireframe, specification and designs for the project are available to those interested in this opportunity, which lists the additional features and how they should work in more depth. 
</t>
  </si>
  <si>
    <t>Wymondham</t>
  </si>
  <si>
    <t>Italian tax work</t>
  </si>
  <si>
    <t>would like to hire a person that can fill out and submit Italian taxes for our freelance business.  Need an Italian person only</t>
  </si>
  <si>
    <t>Kadence WP Developer Required</t>
  </si>
  <si>
    <t>Have you used Kadence WP? Don't apply if you've not used Kadence because I've purchased the Full Bundle and I'm only looking for an experienced Kadence WordPress Developer to help build out my new website. 
Must have experience using the Kadence theme and various Kadence WP Products, for example, Kadence Blocks Pro, Kadence Theme Pro, Kadence Pro Starter Templates and Kadence Custom Fonts
If you can send over any examples of websites built using the Kadence theme that would be helpful.</t>
  </si>
  <si>
    <t>I need a logo for a global hybrid health conference</t>
  </si>
  <si>
    <t>I need someone to design a logo for a global health conference which pays tribute to the in-person location of Poland, as well as its hybrid format (online and in-person).
For this design, we would like the logo to incorporate elements of 'Polish folklore flowers' (attached) but with specific branding colours.</t>
  </si>
  <si>
    <t xml:space="preserve">Logo required for number plate company </t>
  </si>
  <si>
    <t xml:space="preserve">I need a logo designed for a number plate company.
The main logo will have the lettering TRC and underneath it will state theregclinic.co.uk
Initial ideas is that the T merges with the R but I expect the successful bidder to provide portfolio and to be creative.
</t>
  </si>
  <si>
    <t>Design email signature</t>
  </si>
  <si>
    <t xml:space="preserve">I need a designer who can design our email signatures and format them to fit contain hyperlinks diverting clients to our website when clicked.
</t>
  </si>
  <si>
    <t>presntation folder</t>
  </si>
  <si>
    <t>hi looking to get a presentation folder size a4 with card insert 
we can supply logo and text and give you ideas of colours 
rest is up to the designer to deal with 
we would like smething spectacular done with u a number of different themes to choose and revisions</t>
  </si>
  <si>
    <t>Expert Wordpress Developer</t>
  </si>
  <si>
    <t xml:space="preserve">Looking for an expert PHP, Wordpress developer to implement new features into an existing website, web app. We are reskinning the site and cleaning up functionality for the user.
</t>
  </si>
  <si>
    <t>Motivational Script Writing</t>
  </si>
  <si>
    <t>I need a script writer to write motivational scripts for videos.
As a first script I would be looking for a short script say 2-3 minutes long. To see you work. so send me a quote for that.
Moving forward and ongoing projects -
Scripts to ideally last between 1-2 minutes and 5-10 minutes.
This would be an ongoing job for the successful candidate for multiple scripts overtime. 
Ideal scriptwriter to be able to write scripts off their own back and sometimes I would like scripts to be written about a certain topic.
So for example maybe one script I would just ask you to write a script on motivation. Other times I might want it to be more specific i.e. Over coming resistance (Procrastination.)
The page is going to be -
Business, Fitness, Personal Development, So scripts would be motivation in those areas.
If you are a script writer in those areas and would like on going work let me know.
Here is some inspiration below 
Joe Rogan Be the hero of your own movie - Short 1:30mins 
https://www.youtube.com/watch?v=YTuElM6T50w
Joe Rogan Fix your life - Short 4mins
https://www.youtube.com/watch?v=ESYYby1FuPc</t>
  </si>
  <si>
    <t>I need a logo - 3 styles to select one of them</t>
  </si>
  <si>
    <t>I need an innovative logo, 3 different samples for new small business related to fitness management system called Bysibs to be in PNG and SVD</t>
  </si>
  <si>
    <t>Almaty</t>
  </si>
  <si>
    <t>Bypass Queue-it system to purchase tickets</t>
  </si>
  <si>
    <t>We need high DA backlink for SEO optimization</t>
  </si>
  <si>
    <t>We are a web novel company and need to cooperate with other high-DA websites for backlinks for SEO Optimization.
Requirements:
1. Site DA ＞40
2. Book review site and media site
3. Dofollow 
If you are interested, please contact me.</t>
  </si>
  <si>
    <t>3 x fun original food-based quizzes (8 questions each)</t>
  </si>
  <si>
    <t>Hi, I need fun and original quizzes for a new quiz website. The niche is food.
3 quizzes x 8 questions each = 24 questions in total.
Every quiz must have an engaging introduction (150-200 words).
Every question has 2 options and 30-40 words of explanation with a fun fact about the correct option (exciting and interesting fun fact that people might not know).
The end of the quiz has 2-3 versions of text with 30-50 words with humor.
The quizzes must be very fun, positively-minded and engaging. They should entertain and educate the audience. No complicated terms or proving who is smarter. The quizzes must inspire, contain practical and useful knowledge, be useful for the reader, be about the reader and for the reader. The quizzes should be unique and original with no plagiarism (will be checked).
These are for the new website quiztesting.com. If you are interested, please provide 2-3 headlines of the quizzes that you could cover. Thank you</t>
  </si>
  <si>
    <t>Freelance Accounts Preparation</t>
  </si>
  <si>
    <t xml:space="preserve">We are looking for a freelance accounts preparers for a busy and growing accountancy practice. 
We are looking for someone to take on 2 - 3 accounts preparation jobs per week and expect a quick turnaround on the work provided with a 2 - 3 week maximum lead time.  If you can't commit to this turnaround period please do not apply. 
The majority of the work given will be Xero based and we use Tax Calc for our accounts software.  We will expect complete working papers files in Excel with associated documents where necessary to be obtained from our clients. 
We would prefer applications from UK based freelancers only. </t>
  </si>
  <si>
    <t>GA4 training course</t>
  </si>
  <si>
    <t>I would like an expert in GA4 to create a half day training course that they can deliver remotely via 2 remote sessions.
Must be someone who intricately understands GA4 and can produce the training material needed.
I was thinking:
Session 1 - New measurement concept and reporting features.
Modules
What is GA4, and how does it work
How is it different to Universal Analytics
What are events within GA4
What is a user, and how does GA4 track things
How does it work for apps
How to use the interface
How to use the new insights section
How to use the reporting section
How to see campaign reports
How to see landing page reports
How to see events reports
What you'll gain
Get hands-on experience operating a GA4 account. Discover the main differences between GA4 and Universal Analytics and gain confidence in using its new concepts – 'users' and 'events' rather than 'sessions'. Get to grips with the interface and learn about the default reports available.
Session 2 - Custom reporting and tailor-made insight generation.
How to customise the reporting section
How to create your own events
How to create your own conversion events
How to use the 'exploration' interface
How to migrate your universal analytics goals
How to use the attribution settings and what is attribution
How to set up audiences and segmentation
How to set up custom dimensions
How to integrate GA4 with other platforms
You are the expert - so I will listen to you.
WILL ONLY SPEAK TO UK BASED FREELANCERS.</t>
  </si>
  <si>
    <t>ExpoWest in LA</t>
  </si>
  <si>
    <t>IMPORTANT! We need physical presence of the candidate in Los Angeles, US.  We need help with sampling at the exhibition that will take place from 9th to 11th March.</t>
  </si>
  <si>
    <t>New Website required for Hotel</t>
  </si>
  <si>
    <t>Hi 
Looking for a website developer to help create a new website for a hotel.
Will require all programming and software
The website needs to be easy to function, stylish, unique and high quality 
Design and develop booking system 
Bookings and payments
Which also allows for storage of customers data
Require email for website 
Will need to be mobile friendly
Easy navigation
Fast loading and speed optimisation 
Seo friendly
QR to be generated and linked with booking
Click to call integration
Payment gateway
Link to social media pages
Profile verification
User roles specifications 
Feedback forms</t>
  </si>
  <si>
    <t>LinkedIn Organic Social Media Required</t>
  </si>
  <si>
    <t>Hello
I require a LinkedIn Organic Social Media expert to assist with both a business page but also a personal profession account. We are looking to create engaging industry posts to boost engagement. Budget is available for content creation and a content calendar will be created working closely with this LinkedIn proffesional.
Please only enquire if you have experience working on the above request.
Thankss</t>
  </si>
  <si>
    <t>Small 8" Flyer Design for travel agency</t>
  </si>
  <si>
    <t xml:space="preserve">I would like to discuss about designing a small card/Flyer (1 page) for a travel company by next week. The size will be about the same as an iphone.  At present I have 1 flyer I would like done in the next few days, but as we are a travel company, we have daily social media posts, website post and other fliers that we do weekly. Therefore if we do well on this first flyer then we could discuss further on a long term cooperation. Thanks, and grateful for your interest. </t>
  </si>
  <si>
    <t>I'm looking for the best meme video editor for youtube channel</t>
  </si>
  <si>
    <t>I am looking for a video creator that can create videos according to a specific style with meme contents.
Requirements:
- Meme- style video creation and editing, with quick cuts, dramatic music and effects
- Have great sense of humor and can express yourself freely and communicating through memes
- Financial trading &amp; investment niche
- Incorporating trading educational material in a funny, easy to learn, not taking self serious, a bit of sarcastic sense of humor  
- Research and find relevant finance/investment images to go with the script
- white board animation to illustrate learning points
Basically, just create the most engaging, image- story telling video you can.
References of the style I want to have, please take a look at the style before applying:
https://www.youtube.com/@benjamin1563/videos
https://www.youtube.com/@KamikazeCash
The educational content will be similar to this:
https://www.youtube.com/@FinancialWisdom/videos
If you have additional skills of financial content writing and research for trading that fits this video style, we can even discuss more for higher rate. Otherwise I will provide you with my youtube scripts for each video.
I'm looking for high quality of work for long term cooperation. 
Pls also send me a sample of your work. 
My budget is 50-70$ per video. If you can produce exceptional quality work I can give 3-4 projects per week.</t>
  </si>
  <si>
    <t xml:space="preserve">POPULATE DELIVEROO AND JUST EAT PAGES </t>
  </si>
  <si>
    <t xml:space="preserve">I am running 2 restaurants and need admin assistance to finish getting Deliveroo and Just Eat fully operational.
Once each process is learned its quite simple - just takes some time to go through each item. 
Deliveroo - 2 restaurants (already live)
1. Add new menu items.
2. Add extras to all items.
2. Create meal deals.
Just eat - restaurant # 1(account active but we have not gone live)
1. Complete the set up 
2. Add new menu items. 
3. Create meal deals.
Just eat - restaurant # 2 (account about to be opened)
1. Set up full menu 
2. Upload all photos
3. Create meal deals
UK based freelancer because you may need to call the companies. 
</t>
  </si>
  <si>
    <t xml:space="preserve">I need a Business Contract </t>
  </si>
  <si>
    <t xml:space="preserve">I need a very basic business contract between me and a customer as I have been let down here by another freelancer, again, in fact she sent me the exact letter etc that I sent her! OH with 15 added words!
Its a very simple letter between 2 parties, I will need you to sign a NDA which I have. 
I have written the letter myself and it clearly lays out the agreement between us I just need a legal person to make it more professional and legally binding   
   </t>
  </si>
  <si>
    <t>Create a one-page website</t>
  </si>
  <si>
    <t>We need to make a one-page website
There is no clear deadline. If you manage to do it in a week, then it will be good
It's not a particularly big task, but I'm willing to pay well for a high-quality implementation
I will listen to any of your suggestions</t>
  </si>
  <si>
    <t xml:space="preserve">Verify number on WeChat </t>
  </si>
  <si>
    <t xml:space="preserve">Verify UK number in picture today </t>
  </si>
  <si>
    <t>Create a Hi-Res image/design from a file provided</t>
  </si>
  <si>
    <t>I am in the process of setting up a small business stocking UK based Eco-friendly based products from local people with values that advance organic, vegan and non-plastic products.
The name I am using is 'Greener Soul' and I have a Bee image I am using so far. I would like a create a range of organic t-shirts and have an image I like that I am also legally able to use (Attached). The difficulty with using 'Greener Soul' and particularly the word 'Soul' is finding some kind of representation of what the soul is!.
If you could look at the two images (including Bee) and see if there is a sensible but simplistic way of combining the two I am open to idea. However the main piece of work is creating a new image or optimising so that I can use the attached 'GS Soul Image' in marketing and clothing products. 
If whilst recreating the image you feel a couple of tweaks may enhance the image then I am open to suggestions. If you can imagine the image looking great on a t-shirt that is a great result.
Many thanks,
Mark.</t>
  </si>
  <si>
    <t>Wanting a personal injury expert</t>
  </si>
  <si>
    <t xml:space="preserve">Wanting someone to give a rough quantam for a claim and the pre court process I can follow to ideally get an out of court settlement </t>
  </si>
  <si>
    <t>Organic SEO for 4 new websites offering 1 service</t>
  </si>
  <si>
    <t>I offer 1 service in 4 different areas. 
I have built 4 websites, 1 for each area. Each website requires full organic SEO including Google business listing created, backlinks adding, etc please.</t>
  </si>
  <si>
    <t>Ballymena</t>
  </si>
  <si>
    <t>Proof Reader For Youtube Scripts Needed</t>
  </si>
  <si>
    <t xml:space="preserve">Super simple job! I need a native English speaker to read our youtube scripts that are written by our script writer- English is their second language, and he produces about 30 scripts per month.
The main goal is to make sure that grammar is correct, as most of our audience is American, and also make it more conversational if necessary. Please let me know what you will charge per script of about 1500 words. I am only looking for someone that is consistent and able to maintain a good business relationship, as this will be an ongoing project. </t>
  </si>
  <si>
    <t>I need someone to film 4 hours of a memorial service</t>
  </si>
  <si>
    <t>There is a memorial service taking place on 9th February for a loved one that has recently passed away and I would like the first 3-4hours of this memorial filmed and edited so that it can be shared with all attendees at a later date._x000D_
_x000D_
The location of the service is in Southend On Sea (SS0 7JP) and i would like filming to begin for around 10.30am._x000D_
_x000D_
Please message me for further details or any clarification you require. I have put the most important details in this post but for any specific details please feel free to ask.</t>
  </si>
  <si>
    <t>Executive Telesales and Project Advisor</t>
  </si>
  <si>
    <t>B2B telephone bookings</t>
  </si>
  <si>
    <t>The role is to call small businesses all over the U.K asking if they need staff for their business.
If they say yes then simply the role is to book telephone appointments onto my google calendar.
Looking for as many bookings per day.</t>
  </si>
  <si>
    <t xml:space="preserve">I need a outfit made for our company mascot </t>
  </si>
  <si>
    <t xml:space="preserve">We have a dog company mascot and require a full size adult outfit made for the team to wear at events / for social media </t>
  </si>
  <si>
    <t xml:space="preserve">Need two HOLDING PAGES with email links </t>
  </si>
  <si>
    <t xml:space="preserve">We are two business partners specialising in bring specialised goods and beverage from the Middle East and Morocco to areas in Europe that don't have access to affordable luxuries. 
I have mocked up one of the. pages. We are using Squarespace and can use one of their current layouts as the job is quite urgent, stock photography. can be used for now. It will lead to two sites down the line for the right candidate.
The images below are my quite awful attempt for the first time ever. in my life at. building a holding page !
We just need to capture the essence of the story through a stock image and. a pre built layout for now. </t>
  </si>
  <si>
    <t xml:space="preserve">Polymer Clay Sculptor needed model recreation </t>
  </si>
  <si>
    <t xml:space="preserve">Polymer clay artist needed to recreate 3d model. </t>
  </si>
  <si>
    <t>AI Writing for adventure</t>
  </si>
  <si>
    <t>We welcome a writer who is familiar with AI writing. You will come up with a prompt for adventure story and once we approve, you will start writing using AI. You must ensure the story is interesting.</t>
  </si>
  <si>
    <t xml:space="preserve">Mascot illustrations required </t>
  </si>
  <si>
    <t>We have developed a dog mascot for our education start up and require an illustrator to draw additional pictures</t>
  </si>
  <si>
    <t>Need help with replacing my webiste.</t>
  </si>
  <si>
    <t xml:space="preserve">I currently have a multipage website www.djlopes.com and have just finished designing a one page website and need help to remove all the back end files upload the new one and then clear all bits that were connected to the old site like 301 redirects, perform url mapping, update site maps, ht-access and so on. </t>
  </si>
  <si>
    <t>class league flysystem awss3v3 awss3adapter not found</t>
  </si>
  <si>
    <t>- Please see what error I am facing in the attached screenshot.
- Recently, we made a blog module and implemented image uploading in it. Image are uploading in AWS s2. Project is in React and Laravel. We are facing problem in Laravel side. On local, it is working fine but problem is online.
-  Server configuartion: AWS ECS, auto deployment using bitbucket using pipleline. We don't have any ssh or sftp access of server because as per server guy, this is auto deployment so can't do anything manual on it.
- As per my current server guy, when pipeline will run then it will automatically do a composer update, and it should work, but I am not sure whether the composer update runs successfully or not. Also, what can be solution in this case.
Please at the  start of your proposal mention "work on screen share" so that I can see, you have actually read the requirements.
I want person, you can start work right now and can suggest me solution on screen share and together we can fix it. If you are knowledgeable then it will take 10-15 minutes to get done JOB</t>
  </si>
  <si>
    <t>I need an urgent game developer to check my game bugs</t>
  </si>
  <si>
    <t>I am a game program manager i urgent need a person who check bugs of my game and tell me how to improve it more to make it much smooth i also want him to check wheather fps of game is above 30 or not .</t>
  </si>
  <si>
    <t>Gorakhpur</t>
  </si>
  <si>
    <t>Web desiner, copywritter, email .</t>
  </si>
  <si>
    <t>Wordpress Developer</t>
  </si>
  <si>
    <t xml:space="preserve">I need a wordpress developer for an informative website of 3-4 pages
Figma designs are ready
&amp; I ll need it by tomorrow (Or atleast half of the work)
Developer will need set up as well as make it live
</t>
  </si>
  <si>
    <t>Design for WordPress Website</t>
  </si>
  <si>
    <t>We are looking for web designers to make pages on wordpress, the projects would be as follow:
- We install the wordpress, and all the necesary plugins.
- You will have editor user so you can work on the pages.
- The websites will be made using using Elementor Pro and Hello Elementor Theme
- The pages on each website would be (Home, About us, Services, Contact)
- You will receive a figma link so you can see the design for each page.
There may be cases when:
- The client needs one or more additional pages, or doesn't need some of the above pages.
- The client will not have any images to use in the website, in wich case we will provide you with images to choose from in the media section of the site.
- The client will not have text, in wich case you will need to insert Lorem Ipsum text to match the figma section.
The timing for each project would be around 3 to 6 weeks.</t>
  </si>
  <si>
    <t>Instagram Marketer Needed for Growth Strategy Automation</t>
  </si>
  <si>
    <t>We are seeking a talented and experienced Instagram marketer to help us automate our growth strategy. The successful candidate will have a proven track record of using social media management tools and APIs to drive engagement and growth on Instagram.
Responsibilities:
- Utilize Instagram's API to automate certain tasks, such as following/unfollowing users, commenting, and liking posts.
- Monitor the account's performance and adjust the automation strategy as needed.
- Ensure all activities are in compliance with Instagram's terms of service.
Requirements:
- Proven experience with social media management tools and APIs, particularly Instagram's API.
- Strong understanding of Instagram's algorithm and best practices for growing an account.
- Excellent communication skills, both written and verbal.
- Ability to work independently and manage time effectively.
If you are a talented Instagram marketer with a passion for automation and growth, we'd love to hear from you! Please apply with your resume and portfolio demonstrating your experience and skills.</t>
  </si>
  <si>
    <t xml:space="preserve">Are you over 5 years of experience as an expert copywriter?
We are a web design agency that deals with Real Estate companies who want to bring more leads and grow their business online. 
I’m looking for an expert copywriter who can produce a minimum of 2-5 unique quality content per week with a minimum of 1,000 words per article.   
To apply please:
1. Provide a few examples of your work
2. Let me know what you charge for
3. your turnaround time to produce each article
Please start off your response with how many years of experience you doing this job so, I know that you’ve read and understood this job post. 
Thanks
Demi
</t>
  </si>
  <si>
    <t>Build a Wordpress, E-commerce website (woocommerce/template)</t>
  </si>
  <si>
    <t>Data matching in excel files</t>
  </si>
  <si>
    <t>I have 3 folders. Each contains 3 excel files. I need to match the data in the 3 excel files to get only one from each folder.</t>
  </si>
  <si>
    <t>Build A Solar Company Website in WordPress</t>
  </si>
  <si>
    <t>Help me create 4 screenshots from your Chromebook</t>
  </si>
  <si>
    <t>Create 4 screenshots from Chromebook not other devices for Play Store listing. Screenshots must be PNG or JPEG, up to 8 MB each, 16:9 or 9:16 aspect ratio, with each side between 1,080 px and 7,680 px.
If Play Store reject your images,no payment.
App Name is:  Crowdzoning must be in the image with clear text effects;
Freelancer can use the attached images to create 4 different style images.</t>
  </si>
  <si>
    <t>Convert products attributes from website to CSV</t>
  </si>
  <si>
    <t xml:space="preserve">I need to convert product items from website https://www.nhc.com/brand/ under each brand into few formats of csv files.
One for insales https://docs.google.com/spreadsheets/d/1lAqaReRJe5dV4pS-n6gel-Ig_bWe5E4kzitLGYItPK4/edit?usp=sharing
One for Shopify with support of multiple images upload https://blog.avada.io/shopify/docs/how-add-multiple-product-images-csv-file-shopify.html
https://help.shopify.com/en/manual/products/import-export/using-csv#download-a-sample-csv-file
</t>
  </si>
  <si>
    <t>Animated Logo</t>
  </si>
  <si>
    <t>I'm developing a storyboard for an animated logo for a Swiss company and I'm looking for a skilled animator to create the animation.
Website of the company:
https://mybox.ch/
What the company does:
Offers storage spaces for private and businesses.
Current logo (not animated):
A red box and the brand "MYBOX" written on it.
Rough storyboard for the animated logo:
1. Beginning with a small red box.
2. Items such as furniture, old TV, chairs etc. are falling into the red box.
3. The box is growing and reaching it's appropriate
Size.
4. The text "MYBOX" appears and the letter "X" is shaking joyfully.
5. End position: current logo.
The character of the animation should be cheerful and have a cartoonish touch.
The animation can be created with After Effects or Fusion.
Delivery time: around 3-4 weeks.</t>
  </si>
  <si>
    <t xml:space="preserve">Hi, 
We need someone to assist with our fortnightly email marketing with the following requirements. 
- Identify target audience and grow our email list
-Design and implement direct email marketing campaigns
-Proofread emails for clarity, grammar and spelling
-Ensure mobile-friendly email templates
-Create email templates using graphics, personalisation 
- Ensure prompt and accurate communication with clients via email to minimize unsubscribes
- Create email databases for lead generation
- Analyze campaign performance and suggest improvements
Our business is in line with self development business coaches. </t>
  </si>
  <si>
    <t>Ghostwriter for very short Erotica stories</t>
  </si>
  <si>
    <t>$35 for 12k words so two 12k stories for 75
I need a ghostwriter experienced in erotica. 
preferably with fetish writing experience
a writing sample would be helpful but is not required.
This is an ongoing project that ideally would get you to submit short erotic stories/scenes ranging between 8k-10k words per submission, deadline will be 2 weeks per project.
each story will have a theme or fetish centered around futanari/trans/shemales/dickgirls. you will be provided a broad story with some plot points your story needs to hit to be acceptable.</t>
  </si>
  <si>
    <t>Motion Graphics Designer for Logo Animation</t>
  </si>
  <si>
    <t>I have a complex logo created in Adobe Illustrator by a very talented designer that needs to be animated. I will work with you on budget especially if your talent and skills are very high.</t>
  </si>
  <si>
    <t>Odawara</t>
  </si>
  <si>
    <t>Simple 3D Sphere Ball</t>
  </si>
  <si>
    <t>Hello Freelancer,
Hope you had a great day!
We want to create a distorted 3D Sphere ball, which we will use as a logo. See the attachments below.
The task is to simply create the Sphere ball as in the attachments below, and color it with a few different color variations. As simple as that! 
You must be able to work on this project right away and deliver within the given period.</t>
  </si>
  <si>
    <t>vectorize existing logo</t>
  </si>
  <si>
    <t>We have a logo (attached) in png format and want to vectorize it in order not to have limitations of bitmap format.
The fonts are
Audiowide - 400
Questrial - 400
Any suggestions based on current logo are accepted</t>
  </si>
  <si>
    <t>Villena</t>
  </si>
  <si>
    <t>Remove blue tint reflection from glasses in 3 photos</t>
  </si>
  <si>
    <t xml:space="preserve">Hi,
I need to remove the blue tint reflection from glasses in 3 photos.
I have attached an example from 1 photo, there are 3 photos like this.
Needs to be done today!
</t>
  </si>
  <si>
    <t>Canva Graphic designer</t>
  </si>
  <si>
    <t>We are looking for an individual to help me create 60 posts per month for Instagram, Twitter, and Tik Tok posts.
1-2 posts should be uploaded every day and scheduled for them weekly.
You must be able to write good captions for the videos and engage with the comments and reply back.
Submit your portfolio and your experience social media management.</t>
  </si>
  <si>
    <t xml:space="preserve">Looking For A Monthly Intern To Edit Videos </t>
  </si>
  <si>
    <t>Looking For A Monthly Intern To Edit Videos for Social - Most Impt YouTube
im a podcaster and dating coach and i need help with video execution for socials - i have a podcast logo already but I need someone to create a cool intro &amp; altro for Youtube page + edit my footage into finshed product to be posted to my channel.
IG reels &amp; Tiktok videos also a plus.
Must be able to work with me monthly.</t>
  </si>
  <si>
    <t>Freelance Web Writer, Copywriter, Editor, Blogger</t>
  </si>
  <si>
    <t>I need a logo for my Diaper Brand</t>
  </si>
  <si>
    <t xml:space="preserve">I need a Logo for my baby diapers brand. 
I would like to have a logo with a black baby as part of the logo.  
My diaper brand is called LITTLE CUTIES 
</t>
  </si>
  <si>
    <t>Vector Trace for Alien Cartoon logo</t>
  </si>
  <si>
    <t>I have a design I sketched and colored. I used image trace in Adobe Illustrator then cleaned it up some. I’m looking for someone who would be able to vector trace the design so it can be crisp and clean and ready for final production. 
Thanks in Advance!</t>
  </si>
  <si>
    <t>Create a logo and website for my business</t>
  </si>
  <si>
    <t>I need a brand designer to create a logo, business card, and website for my distribution business. Examples of previous designs are needed.
The color that I would love to see is blue.
My business specializes in the sale and distribution of hygiene and maintenance products.
Would love to see your portfolio (logo design, business card, and websites).
Best regards</t>
  </si>
  <si>
    <t xml:space="preserve">I need some cover art for my new track </t>
  </si>
  <si>
    <t>I need cover art for my new song being released , im pretty open to ideas i need to cover to embody the psychedelic or dreamy type feel if this is you please let me know asap.</t>
  </si>
  <si>
    <t xml:space="preserve">need some help with setting up a podcast </t>
  </si>
  <si>
    <t xml:space="preserve">I have the podcast equipments but would need help in setting up and recording and then perhaps editing that with posting on different sites and marketing as well. 
Help with starting all this would be greatly appreciated.
Thanks </t>
  </si>
  <si>
    <t>Need some business tips in starting a small business</t>
  </si>
  <si>
    <t>I need some tips and advise in setting up a small business from scratch. I do not need help with logo design, website etc but I would really need help in setting a brand with awareness and grow it as a community with some blogs and podcasts integrated on to it.
I welcome some solid business inputs with regards to the above.</t>
  </si>
  <si>
    <t>Logo Design and Branding for Marketing Agency</t>
  </si>
  <si>
    <t>Need quick fixes on logo design and branding for agency in design industry
In our company development council</t>
  </si>
  <si>
    <t xml:space="preserve">Brand Identity for CBD Brand </t>
  </si>
  <si>
    <t>I am launching a CBD brand that will focus on wellness products like gummies, tinctures, topicals, and soft gels. The brand will start online in the US, and then expand into Mexico. We need someone who can help us with everything starting with a brand name, brand identity, brand guidelines, and after we get through that there will also be some packaging to design as well. Please provide examples of past brands that you have worked with. Please include any relevant brands that are still operating.</t>
  </si>
  <si>
    <t>I need animated video for marketing</t>
  </si>
  <si>
    <t xml:space="preserve">Animation video for social media advertising </t>
  </si>
  <si>
    <t>Seaham</t>
  </si>
  <si>
    <t>4 x Blog posts for my website (women's health, periods etc)</t>
  </si>
  <si>
    <t>I need 4 blog posts written for the relaunch of my website.
My business sells period self care subscriptions, and all things period care, so I would prefer a freelancer who has periods or has experienced them before (regardless of gender)
Pretty open to ideas for content, as long as they are based around the menstrual cycle etc;
Just a few ideas off the top of my head;
The 4 phases of your menstrual cycle 
Phases of your menstrual cycle explained
Tips for making your period easier
But like I said, I am open to ideas. I'm not very creative
This ideally would lead to more regular work of writing for the blog going forward. The website doesn't relaunch for a few months but I will need the content in the next 1-2 months for my developer
It would great if the posts were good for SEO etc
Any questions, please let me know :)</t>
  </si>
  <si>
    <t>Welshpool</t>
  </si>
  <si>
    <t xml:space="preserve">Mail Chimp </t>
  </si>
  <si>
    <t>I use the mail chimp to advertise for training programmes that my organisation provide. I am looking for someone that is able to use the mail chimp template and design our training programmes for 2022 on the mail chimp platform.</t>
  </si>
  <si>
    <t>Clone geolocation app admin and backend</t>
  </si>
  <si>
    <t>We would like to You to develeop/clone geolocation app admin and backend or our geospatial learning app (almost like city guide together with quiz).
We would like You to develop next version of this half-developed app, which would work better. Backend is hosted at back4app, we would like to have an independent backend in new version.
Functionality of the current admin-site is described in the help file, which is attached. App functionality is also in help file.
Can You:
1) Develop/clone  admin site to do the same as the current backend
2) Make our app work with your backend. We have app source code.
There are some changes, which need to be done to the backend. These changes are
outlined in the attached file.
How much time would You need to do the above? How much would it cost?
We are a NGO with low buget, so we prefer reasonably priced developers.</t>
  </si>
  <si>
    <t>I need somone to make a remote desktop on aws cloud</t>
  </si>
  <si>
    <t xml:space="preserve">I may not be clear but, idea is to have a remote desktop on aws cloud server. I need someone who has knowledge about instances, mirroring, and security of aws along with pricing structures and configuration of the cloud structure. He will be able to do the job via a remote desktop connection on my computer due to the nature of my work </t>
  </si>
  <si>
    <t>Financial &amp; Management Accountant</t>
  </si>
  <si>
    <t>Fix my app bug</t>
  </si>
  <si>
    <t xml:space="preserve">I got a taxi management system developed by apporio in 2018. Due to some reason the apps are no longer in App store. This is because unable to update as per Apple Appstore &amp; Google Play stores requirements. Can any one able to fix this and help me to reupload to app store with fulfilling their requirements. </t>
  </si>
  <si>
    <t>Fix or set up new Facebook ads account</t>
  </si>
  <si>
    <t>Fb ads account disabled, need to set up a new one we think</t>
  </si>
  <si>
    <t>Architectural Technician</t>
  </si>
  <si>
    <t>Apollo.io - Advisory Support</t>
  </si>
  <si>
    <t xml:space="preserve">We are looking for a Apollo.io consultant to support the following project:
- Advisory overview of platform
- Feasibility review for project
- Implementation strategy
- Subject matter expert support/guidance </t>
  </si>
  <si>
    <t>Collect 10,000 email and website addresses.</t>
  </si>
  <si>
    <t>From the attached list of zip codes, collect 10,000 email and website addresses from websites of tutoring companies that tutor SAT Prep.  Only companies that tutor SAT prep are useful.</t>
  </si>
  <si>
    <t>Translation of documents from Portuguese (BR) to English</t>
  </si>
  <si>
    <t>This is a long-term opportunity.
I need freelancers to translate files from Portuguese to English.
The files are usually legal documents - certificates, diplomas, bank statements, academic records etc.
Sometimes the files are sent as a scanned PDF.
Formatting is required - it needs to match at least at 85% the formatting of the original file.
If you do a good job, there will be work every day.
Give me your best rate for a per word and a per page rate.</t>
  </si>
  <si>
    <t>Fortaleza</t>
  </si>
  <si>
    <t xml:space="preserve">Automatic follow-up emails using Insightly </t>
  </si>
  <si>
    <t xml:space="preserve">We're looking for someone to setup automatic follow-up emails using Insightly. The emails should be personalised with first name (not last name) of the contact a quote was sent to. The emails should be sent automatically 3 days after the quote was sent via Xero. </t>
  </si>
  <si>
    <t>Fixing broken code in Codeignter project</t>
  </si>
  <si>
    <t>existing PHP website in Codeigniter needs fixing broken links and error messages. and adding some functions</t>
  </si>
  <si>
    <t xml:space="preserve">I need a mobile music app created by a senior developer </t>
  </si>
  <si>
    <t xml:space="preserve">I need a music app created from scratch. Preferably someone that has created a music app before or something similar. 
The app will require different types of profiles. Each profile will have different functionality depending on the profile they have signed into. 
The apps main use is to connect musicians. I want it to be used for professional use with a social aspect to it. 
The app will function on both the App Store and Google play. With a monthly fee and in app purchasing. 
</t>
  </si>
  <si>
    <t xml:space="preserve">Create a Code for Twilio Alpha Sender ID &amp; Implement live.
</t>
  </si>
  <si>
    <t xml:space="preserve">
Hi Freelancers,
I am looking for someone who is familiar with Twilio to do a quick task of implementing an Alpha numeric sender ID. I need the code prepared and then the chosen freelancer to guide me as I run it on my local server and ensure the Alpha Sender ID is created in Twilio.
There is more work that will follow after this task as we are looking maximise the use of Twilio in our organisation. So after successfully implementing the above code the freelancer should also make an implementation plan for Twilio usage. Then we can discuss the next task.
See Sample Code below: import requests
# Replace the placeholders with your actual Twilio account SID and Auth Token
account_sid = '{AccountSID}'
auth_token = '{AuthToken}'
# Define the friendly name, sender type, and sender ID
friendly_name = 'Learn English Maths
Messaging Service'
sender_type = 'AlphaSender'
sender_id = 'learnenglishmaths'
# Set up the request headers headers = {
'Content-Type': 'application/ x-www-form-urlencoded'
}
# Set up the request data data = {
}
'FriendlyName': friendly_name, f'{sender_type}': sender_id
# Make the POST request to create the
Messaging Service
response = requests.post(
f'https://api.twilio.com/2010-04-01/Accounts
/{account_sid}/Messaging/Services.json',
)
headers-headers,
auth=(account_sid, auth_token),
data=data
# Check the status code of the response
if response.status_code == 201:
# The request was successful
print('Messaging Service created successfully')
else:
# The request was unsuccessful print('Failed to create Messaging Service')</t>
  </si>
  <si>
    <t>Senior C++ developer|Game developer|Web development|ios\android app development|dekestop Application developer</t>
  </si>
  <si>
    <t>Server decommissioning project</t>
  </si>
  <si>
    <t>Consulting and support required for decommissioning project. If you can provide meeting support, please do not respond to this project. Please message me for additional information. Thank you</t>
  </si>
  <si>
    <t>Expert Technical writer needed</t>
  </si>
  <si>
    <t>I am urgently in need of a professional technical writer to help us create User and Installation Guides for our product. Required skill include ability to write top notch and exceptional content Experience: 5+ years of writing technical.
If you know you are the perfect fit for this project, kindly send your proposal and more details will be shared during the interview.</t>
  </si>
  <si>
    <t>80K word mystery novel</t>
  </si>
  <si>
    <t>I’m currently seeking for a Ghostwriter who enjoys reading and writing mystery novel to help write my debut novel. I want this Ghostwriter to have:
- A free schedule, or at least mainly free to put time and effort in this novel. 
- The Ghostwriter needs to be an excellent communicator. 
- Has an interest in reading and writing mystery novel 
- Will help me develop the entire plot and give their own take on what could be better for the story
- Able to meet weekly zoom meeting
This is a 1 year project, so I will need someone who is committed to this project.
If interested, please send over sample to nas33m02@gmail.com</t>
  </si>
  <si>
    <t>Cullompton</t>
  </si>
  <si>
    <t>Telemarketing - B2B &amp; B2C</t>
  </si>
  <si>
    <t>Estimated duration: Ongoing
Description: Looking for an additional UK based reliable and trustworthy individual to make business development calls to businesses, councils, schools and consumers across the country.
Must be fluent in English and have basic Excel skills. Current hours will be 4-12 per week, which will increase over time if successful.
Need someone who is available and will response to any email and/or queries within 12 hours, a perfectionist and someone who is proud of their work.
Proposal is to include all call charges.
Please include in your proposal whether you are interested in B2B, B2C or both.</t>
  </si>
  <si>
    <t>Cisco SG300-28 Config</t>
  </si>
  <si>
    <t xml:space="preserve">Hi
I have two SG300 switches and the 4 SPF modules (MGBSX1)
I am looking for some help on configuring the 2 switches so they talk to each other over fiber
</t>
  </si>
  <si>
    <t>Distiller</t>
  </si>
  <si>
    <t>Realistic Coloring Pages for Grown-ups (longterm)</t>
  </si>
  <si>
    <t>Hello Freelancers! 
I'm looking for graphic designers / illustrators to create coloring pages for 'adults' with themes that I provide. 
1. This time for TEST milestone I need 3x realistic coloring pages with birds (examples in attachment). 
2. $5 for 1 each illustration, but all offers are welcomed ($15 in total).
3. If I like your style I will ask you to create up to 30-40 illustrations ($150-$200 in total).
- Only 100% original designs created by you, It will be checked for plagiarism, I can find stock photos easily, so don't try that and save time for us both,
- Delivery format: JPG + .AI/.SVG or .PSD (Letter size, 300dpi, cmyk),
- Delivery within 7 days (faster the better, I understand it needs time),
- Images have to be suitable for coloring, they cannot be too detailed so it will not be too hard or too small when printed. There cannot be too much of white/black only space,
- Commercial rights license transfer, I need all intellectual property rights transfered to me, usually for bigger projects I require to sign a copyrights agreement. You agree that you will own no rights to the work submitted, and you understand/agree your name will not appear anywhere on the work. I would retain all worldwide copyrights to any of those images. No other payments will be rendered past the terms stated in this agreement. You will not reuse this work anywhere. 
Please:
1. Attach a sample of a coloring page design or similar images from your portfolio.
2. Bid your price for 3x illustrations, Letter or A4 size format.
3. Write 'COLOR' in your bid, so I know you have read it all.
I am looking forward to your bid, and hopefully longer real cooperation with bigger orders. Thanks!</t>
  </si>
  <si>
    <t>Monaco</t>
  </si>
  <si>
    <t>Graphic Design for Logo &amp; Apparel</t>
  </si>
  <si>
    <t>Create a logo based off existing designs in both color and black &amp; white. Expand on logo to create a wristband and t-shirt.
See the attached logo with the flame basketball, we would want the same logo expect replace the basketball with the hop emoji. For the word Miami we would need it be designed with the word Hopportunties, three year anniversary and the #3.</t>
  </si>
  <si>
    <t>I need Game Uploader and Developer</t>
  </si>
  <si>
    <t>It is a beginner level job.
When installing the application, it will be explained to you clearly how to do the steps and what to install. The files of the application you will install will also be shared with you.
You will be contacted for details and you will be assisted at every stage.</t>
  </si>
  <si>
    <t>Category Management Intern</t>
  </si>
  <si>
    <t>Monthly Blog for English Grassroots Football team</t>
  </si>
  <si>
    <t>Hi, 
I help run a grassroots football team in Surrey, England. We need someone to help with doing a topical monthly/bi-weekly blog for our website, to help boost website activity and build our community. It doesn't have to be specifically about the club, just be relevant for our players and parents. Whilst we can give guidance, we would also like to give the writer as much poetic licence as they can to ensure that they enjoy doing the blogs. If the first one goes well, we would look to do regular blogs from you. 
Any questions, please shout, but should be fun for an enthusiast!
Thanks in advance!
Jon</t>
  </si>
  <si>
    <t xml:space="preserve">Contracts and liability </t>
  </si>
  <si>
    <t xml:space="preserve">Please put the events in order and explain the activities and responsibilities of each item  </t>
  </si>
  <si>
    <t xml:space="preserve"> illustrator needed for children books </t>
  </si>
  <si>
    <t xml:space="preserve">Hello, 
I'm looking for an illustrator for children's books.  Startting with the first project, this will include one front cover and approx 10 pages. 
Hopefully this will be an ongoing project and have many to follow. 
Please send examples of your work. I am open to styles and offers. 
</t>
  </si>
  <si>
    <t>Use Google Slides to re-design 7 YouTube Thumbnails</t>
  </si>
  <si>
    <t>I'm looking for a designer to recreate these 7 YouTube thumbnails in Google Slides:
https://drive.google.com/drive/folders/1XsqTLKKun4bjBxWOWfb10GHAU9jsRVGF?usp=sharing
They need to be recreated so they can be easily edited and altered in the future. For example, changing text, replacing images etc. Therefore all layers (background, foreground, icons, text, cutouts of people etc) should be separate so they can easily be replaced.
All cutouts of people should be replaced with a silhouette, so the user can easily replace them with their own photo.
This is a colour palette to use:
PRIMARY:
Pink
f20084
SECONDARY:
Blue
#00B5E5
Orange
#F39200
Yellow
#FFD500
Green
#A2C617
Do get in touch with any questions!</t>
  </si>
  <si>
    <t>Video editing and improving</t>
  </si>
  <si>
    <t>We have a very very simple video we have created (premier pro file will be forwarded on) that we need the bells and whistles adding too. The video is text/graphical at the moment and around 1 minute long.
We have assets that can be added, and we will show you what sort of videos we want it on par with.
Needs to be completed by COB Friday.</t>
  </si>
  <si>
    <t>English to German book translator</t>
  </si>
  <si>
    <t>I have a trilogy of science fiction romance books I'd like translated from English to German. The translator would need to understand and be able to translate quirks, as theses are creative books and not technical journals. I would need the delivered books translated and proof read and free of errors. Please let me know your price. Each books is approximately 56k in length.</t>
  </si>
  <si>
    <t>Image Manipulation/graphic design</t>
  </si>
  <si>
    <t>I want to change the words on a few of the signs, however I would like the new slogan to look natural as if someone wrote them on there. I also have a few more details and specifics to be added as well.</t>
  </si>
  <si>
    <t>Merchandiser Graphic Designers</t>
  </si>
  <si>
    <t>Looking to have a large print display re-created for our front retail store. We are creating an EcoFlow Solar System Display for our retail store and need the large print background created and ready for print.</t>
  </si>
  <si>
    <t>Png Logo into Vector</t>
  </si>
  <si>
    <t>Hello, I'm looking for somebody to convert 2 png images into Vector</t>
  </si>
  <si>
    <t xml:space="preserve">Skilled Film Maker - Adobe AE - PHOTOSHOP AND ILLUSTRATOR </t>
  </si>
  <si>
    <t>Looking for somebody skilled in Adobe AE, Illustrator and Photoshop to re-create a similar video. Please watch this video and let me know if you can do it.
If you apply: Show me the most relevant project that you have in relation to my video.
https://www.loom.com/share/30f65eaffd0946c1838cea685b0e5637
How to get $50+ per hour for this project: recreate 10s of the Wednesday's video using a different theme like Marvel comics or disney in high quality
**Don't forget to view the attached file in full*</t>
  </si>
  <si>
    <t xml:space="preserve">PDF search function not working </t>
  </si>
  <si>
    <t xml:space="preserve">Hi, 
I have a pdf copy of a document which I’ve been sent, unfortunately the search function does not work which I need to work, not sure if this can be done or not </t>
  </si>
  <si>
    <t>Swedish to English Translation</t>
  </si>
  <si>
    <t xml:space="preserve">We have 15 financial documents - payslips, employment contract and bank statement that needs to be translated from Swedish to English within 1 day. </t>
  </si>
  <si>
    <t>3d model and renders in 3D Max</t>
  </si>
  <si>
    <t>I need help with a model design and renders of a bar design.I have the 3d model and would need to put furnitures and all stuff and do renders iN 3D MAX .
Please if you are a good interior designer get in touch and I will share all the information ,
Looking forward to hear from you !</t>
  </si>
  <si>
    <t>-URGENT OFFICIAL TRANSLATOR -German - English</t>
  </si>
  <si>
    <t>Hi 
I urgently need an official translator to translate a  marriage certificate from German to English, the translation will also need to be stamped officially. 
I would like to have the translate later today or early Friday morning 3 February.
Regards
Mary Ann</t>
  </si>
  <si>
    <t>Langenfeld</t>
  </si>
  <si>
    <t>SOCIAL MEDIA CAMPAIGNER &amp; DIGITAL MARKETER</t>
  </si>
  <si>
    <t>Make my Website Fully Responsive</t>
  </si>
  <si>
    <t>Hello all,
I would like to hire someone with the right set of skills to work on my website and make it ***fully responsive*** once and for all. This means that upon work being completed, the website will look good on all mobiles, all tablets and all laptops.  
This is my website: https://krakencountercouture.co.uk  
Over the years plenty of people have brought up complains about the site not being responsive, but sadly I wasn't able to afford to do much about it.   
The arrangement of images and text seems to come out messy/overlapping/at times even missing from a device to another.  Overall, the site not pleasing to the eye, cohesive and it's hard to navigate it, especially on mobile phone of all manufactures... Which are what most people use to browse the internet these days anyway. 
 If you're confident you can do it please:  
- Could you show me examples of previous responsive websites you worked on.  
- Let me know how'd go about it. I need to make sure you can work "remotely" while it's a work-in-progress, so not to affect the experience of potential customers on the site.
  - How much it could cost. I want a fixed price.  
- How long would it take? Ideally I'd like to get this out of the way ASAP and no later than Feb 19th 2023.
  To help you with the task, I can prepare a screenshot by screenshot guide to the changes I'd like by viewing the website from my MacBook Pro 13-inch Laptop and my iPhone 8 mobile phone.  
  I do not own a tablet or any other device to help with those, so I will need you to suggest a "Responsive Screen Simulator" I could access time to time to double-check changes as they will appear everywhere else. Can you help with that? 
Thank you all, I'm looking forward to reading your proposals.
***Please do not contact me outside of People Per Hour, without the safety and accountability of this platform I'm not going to hire anybody***</t>
  </si>
  <si>
    <t>Fashion &amp; Costume Designer</t>
  </si>
  <si>
    <t xml:space="preserve">URGENTLY  need a German to English Translator </t>
  </si>
  <si>
    <t>Hi,
OFFICIAL TRANSLATOR!
I URGENTLY need a German to English translator to translate a German marriage certificate from German to English, preferably today or latest Friday morning3 February.
I will would need to have the translation to be stamped officially.
Regards
Mary Ann</t>
  </si>
  <si>
    <t>I need help finding an accounting error in excel</t>
  </si>
  <si>
    <t>I have finished my year end company accounts, but there is a small discrepancy and I need help tracing the error.
I will provide you with my excel spreadsheet of my accounts, tell you what the discrepancy is and explain what everything means, so that you can find the error that I have been unable to find!</t>
  </si>
  <si>
    <t>B2B LinkedIn data</t>
  </si>
  <si>
    <t>I'm looking for someone who can provide me data on LinkedIn for Marketing managers in specific areas of the south of the UK.</t>
  </si>
  <si>
    <t>Director at Blue Bee Solutions</t>
  </si>
  <si>
    <t xml:space="preserve">Intranet / Sharepoint </t>
  </si>
  <si>
    <t xml:space="preserve">I am looking to design an Intranet style page to keep information accessible at all times to workers. I understand share point is a good way to do this but I am unsure to its full capabilities and if it can work for us. 
Potentially I want it to hold a work Calendar, Forms that workers need access to, potentially a simple booking system. Training material as well as policy's and record keeping options. 
</t>
  </si>
  <si>
    <t>Operations Assistant / Remote</t>
  </si>
  <si>
    <t>We are looking for a Operator Assistant with organization and experience. The position will require making phone calls or text messages, working with Excel and Microsoft Word, e-mail handling, advertising content. Bonuses are frequently given for outstanding performance. If you are a positive and ambitious person looking for join a small growing company, reach out and see if we are a good fit for you!
We require:
Experience working with Microsoft Excel and Word
E-mail handling
Phone calls or text messages 
Detail oriented
Organized
Ability to multitask</t>
  </si>
  <si>
    <t xml:space="preserve">Website and designs </t>
  </si>
  <si>
    <t>I need a designer who specializes in professional UX design.</t>
  </si>
  <si>
    <t>Uploading Products to Our Website - DATA ENTRY ROLE</t>
  </si>
  <si>
    <t>Hello,
We are looking to upload over 600 products from various supplier websites to our own.
We will provide you with the reference websites and the products to be uploaded, you will then have to copy the specifications and details of each product along with the product images and then add them to our magento website. We will also provide you with pricing information for each product so you can update accordingly.
You will not be required to do any creative writing, only to copy and paste the details as outlined above.
Any questions please ask.</t>
  </si>
  <si>
    <t xml:space="preserve">Product pictures </t>
  </si>
  <si>
    <t xml:space="preserve">Hi, 
I need to have between 5 and 9 pictures made and edited for ecommerce site. The product is a cream so just standard front and back pictures, box and edited with ingredients, also a banner. I have a small budget because I'm a startup but we could discuss exact price after I send you a brief. I'll send the product to you so only people who live in the UK please. </t>
  </si>
  <si>
    <t>I need an animated timeline to put on top of a video</t>
  </si>
  <si>
    <t>Hi!
I'm looking for someone who can animate a timeline with a nice style and graphics to use in this video:
https://drive.google.com/file/d/1NTZZGczLnfXrlnxgttDLrLrv5Nq6okKK/view?usp=sharing
It will start in min 1:29 and end at 9: 23 min.
The timeline is attached. As well as the general script of the video, just as a reference.
PLEASE NOTE:
- If you have ideas to improve the visuals of the video, I'm open to discuss. Filters, a different layout, etc.
- The only editable file I can send you is a Wondershare Filmora file. So, consider working with the video as it is right now, in the software of your preference. 
- Please leave a space free to put subtitles (I'll add them once the timeline is done).
- Please send a sample so that I can consider your offer for this job. A few seconds are enough. This point is a must. 
- Please offer your services only if you're sure you can deliver a good result. This is the second time I have hired someone to do this. If we work well together, there are going to be similar projects in the future.
THANKS!</t>
  </si>
  <si>
    <t>Natal</t>
  </si>
  <si>
    <t>Designer | Website Designer | Architect</t>
  </si>
  <si>
    <t>Android - Detect Device Activity</t>
  </si>
  <si>
    <t xml:space="preserve">On Android we want to detect whether the device is in activity WITHOUT asking any permission to the user. 
It’s a funny challenge that will lead to a significant innovation for our solution : Balnz [balans]
Balnz is the only App that rewards teens when they properly manage their screen time </t>
  </si>
  <si>
    <t>Denderleeuw</t>
  </si>
  <si>
    <t>Share of Shelf Module</t>
  </si>
  <si>
    <t xml:space="preserve">We need Flutter front end developer who can coordinate with back end developer and to design our module for 
Our business scope.
Features of app:
1: Measurement by camera in cm take picture which the length will be impose on picture.
2: Take the values from picture and perform mathematical operations.
3: Send picture and data in JSON format to back end developer for to save in db.
we attached the work flow 
NEED IT WITHIN ONE WEEK 
thank you 
regards, 
</t>
  </si>
  <si>
    <t>Create a Website which can upload data in Excel and save in SQL</t>
  </si>
  <si>
    <t xml:space="preserve">Create a website in where one can upload data from excel sheets. 
On backend, if should have ability to transform the data. 
After transforation, one should be able to download the data from the web. 
</t>
  </si>
  <si>
    <t>Ann Arbor</t>
  </si>
  <si>
    <t>Market Expert</t>
  </si>
  <si>
    <t xml:space="preserve">Please message me </t>
  </si>
  <si>
    <t xml:space="preserve">I suffered a nasty hand crush injury in an accident at work.  I got my hand caught in the machine.  I'm looking to prepare a statement about how I feel and how it affected me. I  got it wrote down on scrap paper but would like help in putting it into proper English. </t>
  </si>
  <si>
    <t xml:space="preserve">I need a mobile music app created </t>
  </si>
  <si>
    <t>Translate 1,000 words FROM ENGLISH TO FRENCH</t>
  </si>
  <si>
    <t>Hi Everyone,
I am looking for a translator from France or Quebec to translate 1,000 words into ENGLISH. Please only apply if you meet these requirements.
Payment is $20 USD
TURNAROUND TIME: 1 DAY
Please send in you proposal. You are required to provide a sample of your work and sign NDA.</t>
  </si>
  <si>
    <t xml:space="preserve">iOS - detection of device activity </t>
  </si>
  <si>
    <t xml:space="preserve">On iOS we want to detect whether the device is in activity WITHOUT asking any permission to the user. 
We already tried to detect whether the screen is locked or not. Battery consumption could be an idea but required lots of tests/adjustments…
It’s a funny challenge that will lead to a significant innovation for our solution : Balnz [balans]
Balnz is the only App that rewards teens when they properly manage their screen time </t>
  </si>
  <si>
    <t>Adobe muse website template needs amending</t>
  </si>
  <si>
    <t>Hi
I am trying to build a super parallax image led website.
I have found a template in THEMEFOREST that I like to work from but it's in ADOBE MUSE
I need someone who can amend the template to be the site I want and then knows how to make that into a live functioning super slick website. 
it's a simple site. Mainly images and a couple of text-on-white parts. 4-5 pages maximum including a simple grid gallery clicks to lightshow.
We want specifically for the movement to be where the first image does NOT move and the second image scrolls up over the top from the bottom so it feels like the photos are loading upwards rather than the user moving down through a site.
Alternatively we are happy to find someone who can build a parallax site for us from scratch, preferably using wordpress but otherwise we just want a super site delivered. Our timescales are ONE WEEK to have the basic website ready</t>
  </si>
  <si>
    <t>Business Development Marketeer</t>
  </si>
  <si>
    <t>I need a database emailing</t>
  </si>
  <si>
    <t>Hi
I need someone to email a databse of 20k records for me. Template etc will be supplied</t>
  </si>
  <si>
    <t>Red Letter Days - Marketing Blog</t>
  </si>
  <si>
    <t>I need a 700 - 1000 word marketing blog written for Red Letter Days, aimed for its corporate customers.
Website: https://www.redletterdays.co.uk/
Corporate website: https://corporate.redletterdays.co.uk/
Possible topic: How to put service at the heart of your business (although the title can be changed)
Inspiration: https://www.customerexperienceinsight.com/how-to-put-service-at-the-heart-of-your-business/
I want it SEO optimised, with no duplicate content.
Keywords to use: customer experience, customer service, customer appreciation, gift experiences, corporate customers
Links from our previous marketing blogs:
https://corporate.redletterdays.co.uk/blog/top-tips-for-enhancing-the-customer-experience
https://corporate.redletterdays.co.uk/blog/7-ways-to-retain-customers
https://corporate.redletterdays.co.uk/blog/customerengagement
I will send you all the information you need and also the tone of voice.
Thanks :)</t>
  </si>
  <si>
    <t>Looking for professional advice for your administration</t>
  </si>
  <si>
    <t>This project is a business administration related project that involves analyzing and organizing a company's operations and finances to improve efficiency and maximize profits. This might include analyzing market trends, creating financial projections, streamlining processes, and developing strategies to increase sales and customer satisfaction. The ultimate goal is to help the business grow and become more competitive in its market. The project requires a strong understanding of business principles, financial analysis techniques, and the ability to think critically and make data-driven decisions.</t>
  </si>
  <si>
    <t>Language tutoring</t>
  </si>
  <si>
    <t xml:space="preserve">Looking for better idea to setup a business. I have you covered </t>
  </si>
  <si>
    <t>Sure, I'd be happy to help you with a one-page website design. To get started, please provide more details about your project. Here are some questions to guide you:
What is the purpose of the one-page website?
Who is the target audience?
What is the main message you want to convey through the website?
What kind of content will be featured on the website (e.g. products, services, information, etc.)?
Do you have a specific design aesthetic in mind (e.g. minimal, modern, colorful, etc.)?
Are there any features you would like to include (e.g. contact form, map, testimonials, etc.)?
The more information you can provide, the better I can understand your project and give you a detailed design proposal.</t>
  </si>
  <si>
    <t xml:space="preserve"> Portuguese into English</t>
  </si>
  <si>
    <t>we have 5 documents that needs to be translated from Portugues into English within next 3 hours</t>
  </si>
  <si>
    <t>Design an eye catching graphic for Ice scraper</t>
  </si>
  <si>
    <t xml:space="preserve">Design an eye catching graphic for an ice scraper, (tool that removes ice from cars on frosty mornings) 
Ice scraper will be black, design should be in white, one colour. </t>
  </si>
  <si>
    <t>Lancing</t>
  </si>
  <si>
    <t>Mother's Day Commerical Video Shooting and Editing in the US</t>
  </si>
  <si>
    <t xml:space="preserve">We are seeking a small video production team or studio to assist us with our Mother's Day video production. The team must be located in the United States. 
We'll provide the script and the team will handle the shooting and editing. The video will be around 3min long. 
Please pitch with your portfolio. The price will be discussed based on the case.
*Please DO NOT pitch if you're not based in the US.
Thank you!
</t>
  </si>
  <si>
    <t>PR Specialist</t>
  </si>
  <si>
    <t xml:space="preserve">Social Media Coordinator / Content Creator </t>
  </si>
  <si>
    <t xml:space="preserve">Sofnfree Naturals is a haircare brand focusing on providing all hair types with a range that taps into the gentle moisturising power of natural plant oils and ingredients. 
We are looking for a Social Media Coordinator / Content Creator who will create content for use on all social media channels (Instagram, Facebook, Pinterest, YouTube, and TikTok) and develop relationships with influencers and content creators. The ideal candidate is digitally native, loves to create content and is eager to learn about how to build a strong and lasting brand.
The position is freelance and remote based. 
What you’ll do:
•	Create variations of concepts 
•	Engaging posts
•	Schedule content 
•	Customer/community building, management, and engagement.
•	Turning raw content assets into impactful videos &amp; static imagery with a clear narrative for the likes of Facebook, TikTok and Instagram
•	On a weekly basis, the Content Creation and Social Media Assistant will report to the Marketing / PR team to discuss the performance of paid ads, strategy, and the coordination of posts across all channels for the following week/month.
Who You Are: 
•	You love being creative.
•	You’re an avid social media user and interested in digital marketing. 
•	You have an eye for aesthetics and can create engaging content.
•	 Completely up to date with the latest trend and hottest content
•	Knowledge of all hair types, textures etc.
•	Knowledge &amp; ability to use Canva.
•       Experience with content creation for beauty brand 
</t>
  </si>
  <si>
    <t>Video Edit Requirement - Top Cert ONLY - UK &amp; Europe ONLY</t>
  </si>
  <si>
    <t xml:space="preserve">Hello,
I have the following video edit requirement.
The video is 2 minutes and 20 seconds long
I need some creative flair and added production value
I need colour grading to make the entire thing look consistent
There is a bunch of stock video to be cut in at various time stamps
I need simple and clean text overlay on certain keywords
Background soundtrack (provided)
I am also looking for input and experience for the project
You can have access to my Artgird
I am not looking for someone to just put it all together. I can do that myself. I want to add some production value to make it the best it can possibly be.
It is essentially me sitting in front of a camera speaking for a couple of minutes, with stock images cut in at various times on the script.
I need clean and powerful transitions, and pans in camera on me as there is only one angle provided.
There are around 8 stock clips, but may require more depending on the first draft.
*Important:
In one of the videos there is an office tour. I need our log superimposed onto the wall of one of the video clips. If you are NOT experienced doing this DO not bid on the job. It will need to be done to an expert level. The logo is one colour and flat, it is a simple logo. But will need to look like vinyl on the wall of the office
I would like this 100% complete on or before Sunday 12pm (afternoon). There is a deadline for the requirement so you MUST be available to work in this now and over the weeknd.
My attention to detail is incredibly high so this is not for the faint hearted.
I also have an entire training video series that needs the same thing done, we will tackle that if I find someone worldclass for this job.
**Ignore the budget - Bid what you would like to charge.
Thanks, Scott.
</t>
  </si>
  <si>
    <t>Logo Design &amp; Brand Strategy.</t>
  </si>
  <si>
    <t>Logo for business</t>
  </si>
  <si>
    <t xml:space="preserve">I am starting a new telecoms company with the name of Telephone Rentals. the name telephone rentals I want a logo for our company website, direct marketing, business cards etc. If we can use a pretty standard typeface that will assist me doing flyers, electronic letterheads etc. 
I would like something if possible using the letters, TR my prvios business was called iCS (icscomms.co.uk) and purchased by SCL (southern-comms.co.uk)
We will be majoring in a product called 3CX (https://www.3cx.com) directed our attention at the education market, primary secondary, college space. If our logo worked with the 3CX logo all the better as we will put a site together directed at schools with lots of their logos present,
</t>
  </si>
  <si>
    <t>Hello,
We are a small digital marketing agency, and we are looking for a Social Media Manager, who who can join our team and help us manage the Facebook, Instagram, TikTok and Twitter accounts of a client in the event management industry. 
Job description and some of the main responsibilities are ⬇️:
- Creation of content on monthly basis (mainly creation of copy, as images and videos, will be provided in advance) 
- Basic video editing (like cutting a video's length and putting a different song)
- Daily posts on social media (5 times per week) 
- Analysis and improvement of current Social Media Statistics (growth of followers count, engagement with followers, etc)
- Monitoring of the latest trends on each platform, to know what kind of content work best;
- Competitors monitoring; 
- Management of social media calendar;
Please note that it's okay to:
- Re-share the same content on the various platforms;
And you must:
- Prepare content for at least 2 weeks in advance. Before sharing it on SM, it needs to be approved by the client.
This is a one-month-long project opportunity, and at the end of it, if the client is happy with the results, it will become a recurrent monthly project. 
If you decide to apply for this job, please note that you have to:
- Have experience growing a social media network account;
- Know how the four social media platforms we will use actually work (algorithm, trends, etc)
- Provide samples (images, case studies, accounts, etc) of SM profiles that you've grown and explain what strategy you used to reach your goal.</t>
  </si>
  <si>
    <t>Plovdiv</t>
  </si>
  <si>
    <t xml:space="preserve"> upgrade our existing ecommerce store.</t>
  </si>
  <si>
    <t xml:space="preserve">
We are looking for an experienced Shopify developer to upgrade our existing ecommerce store.
The ideal candidate will have a solid understanding of Shopify platform and be able to create a seamless transition from our current version to the upgraded version. The Shopify expert should be able to configure and customize the store per our specifications and needs.
We expect the following skills and experience from the successful candidate:
• At least 2 years of experience working with Shopify
• Proficiency with HTML/CSS, Javascript, Web Design
• Ability to troubleshoot and identify bugs
• Ability to customize themes and templates
• Familiarity with SEO best practices
• Ability to integrate with third-party services
• Excellent communication skills
If you think you are the perfect fit for this role, 
(please apply with your CV and your portfolio)
</t>
  </si>
  <si>
    <t>Expert Laravel and Magento 2 Backend Developer</t>
  </si>
  <si>
    <t>I need a animation made for my new clothing line</t>
  </si>
  <si>
    <t>I need a animation made for my new clothing line similar to the video I have attached.
https://drive.google.com/file/d/1MwPCVhg9LJvvWQhuxRG6MrWcltEArqP4/view?usp=share_link</t>
  </si>
  <si>
    <t>Amazon API deverloper</t>
  </si>
  <si>
    <t>We need an individual to help develop a tool/website/console/software application that allows us to access Amazon marketing streeam via Amazon ads API.
the developer will need knowledge of API and Postman.
We need to be able to extract all fields from Amazon marketing stream as a CSV download.</t>
  </si>
  <si>
    <t>Blog design tweaks</t>
  </si>
  <si>
    <t>Its so simple but i am not techy so cant understand what to do.
I have a WordPress website and i want to start using the blog page.
I have 2 blogs published. But they are just stuck in full one on top of the other. I need some design tweaks so that it performs like a "real"
For example:
1. that the blogs just show a short excerpt and then the rest is hidden.
2. I also need them to display the date published.
3. Smaller image
4. some sort of catalogue/ search ability
Id like it to look better than it does now. :(
https://clearpathcounsellingsomerset.com/blog/
Yours Claire Kelly</t>
  </si>
  <si>
    <t>Copywriter, Digital Marketeer, Blogger,</t>
  </si>
  <si>
    <t xml:space="preserve">I need a business model, lending framework, market and risk </t>
  </si>
  <si>
    <t xml:space="preserve">I need a Business Model and Lending framework, Market and Risk Mitigation for a microfinance firm in Ghana. 
Please apply if only you have worked on a similar project. </t>
  </si>
  <si>
    <t>create comparison style webpage/ site</t>
  </si>
  <si>
    <t>I am looking for someone who can create a comparison style site, that can host a group of my accredited installers so that businesses can search for installers in their area that have been trained to a high standard.  The page needs to have a search option so people can search by area or service and it also needs to be able to have an individual profile for each one of the companies and then for each one of the installers from that company.  There needs to be an option to upload insurance certificates on to the company profiles too.
If it could also have a section where as the businesses can contact the installers directly or even better a diary system so people can book the installer through the site.</t>
  </si>
  <si>
    <t>Prepare of Ltd Company Accounts, Abridged Accounts &amp; CT Return</t>
  </si>
  <si>
    <t>I have very simple company accounts - about 20 ish expenses receipts, all tallied up in an Excel spreadsheet. No invoices. Everything is tallied up already in Excel and I will send you the Excel files.
What I need are:
- Set of Company accounts for the tax year
- CT600 for HMRC
- Abridged Accounts for Companies House.
I will want you to submit the CT600 when I have checked and approved the accounts. I will submit the Abridged Accounts to Companies House myself.
The company has been running for a number of years and previous year accounts are available, so no need to set anything up.
Please note these accounts are simple and data will all be provided to you in clear, organised digital format and it will not take much time to do the work. Accurate work and attention to detail is important.</t>
  </si>
  <si>
    <t>I need a landing page done asap</t>
  </si>
  <si>
    <t xml:space="preserve">Hello 
I need someone to make a landing page asap. All pictures, templates and information are already provided. 
Should be available to start immediately </t>
  </si>
  <si>
    <t>XERO Invoice template creation</t>
  </si>
  <si>
    <t>I have an invoice design in both INDD and Word format. I need this converted to a Xero template ready to use.</t>
  </si>
  <si>
    <t>List of Hair Salons within listed postal codes</t>
  </si>
  <si>
    <t>Exhaustive list of hair salons within the following post codes as per attachment with Harrogate, Yorkshire and Hull.
I need the salon name and the postal address.
Please let me know what methods you will use to find this information and please provide me with a fixed cost.
Thank you</t>
  </si>
  <si>
    <t>Commercial</t>
  </si>
  <si>
    <t>Automated Marketplace Platform</t>
  </si>
  <si>
    <t>I need a Python developer to build a marketplace platform where any individual can regularly upload their requirements and the interested service providers can display their quotes so that the individual can choose the best price with quality service for their projects. The quote of Service Provider A should not be Visible to Service Provider B, but the admin and individual must be able to see all quotes.
Our requirements for the platform are as follows:
1. User-friendly and easy navigation
2. Admin dashboard and user dashboard
3. My Profile Section
4. Project List Page
5. Service/Product Listing Facility for Service Providers
6. Search Bar to function with any keyword
7. Payment Function
8. Notification Section
9. Policy Section
10. FAQ Section
11. Feedback Section
12. Page Footer
 13. An Enquiry Form where customers can fill up their project details, and upon submission with a button, it should directly show up in the Project List.
14. Customers will post jobs based on the requirements and each requirement will have their specified questions so customers should have the facility to answer
15. CUSTOMER DETAILS should be visible only to the admin
16. Status of Projects
17. Different Coloured Project Tags above every project to be displayed to easily distinguish jobs - Location tag, Job type tag, etc
**something similar to Peopleperhour, Fiverr, and Upwork</t>
  </si>
  <si>
    <t>Sell LED Lighting Based on Day Rate</t>
  </si>
  <si>
    <t xml:space="preserve">My company is in the process of creating a number of deals with established Chinese manufacturers of LED lighting, to act as their sales agent in the UK and EU. 
The interest we are getting is beyond our expectations and i need to outsource some of the work to a professional. 
You will sell to existing UK and EU brands, who buy Chinese products and put their own brand onto them. Such brands include Philips, Ansell &amp; Aurora - there are c.150 suitable targets in the UK. 
Such duties will include - outreach, presentations, quotations, organising samples &amp; managing the sales process. Success is defined as getting orders. 
You may have to manage a range of brands and products, from residential to commercial and industrial. 
They pay based on a day rate, which we will form the same arrangement with you. 
Each month, they decide how many days that they want to commit to on a rolling deal. 
This project is to act as the de-facto sales person for a range of lighting brands. 
It may require going out on site to make face-to-face presentations. 
You must be based in the UK.
</t>
  </si>
  <si>
    <t xml:space="preserve">Squarespace website with SEO and Acuity </t>
  </si>
  <si>
    <t xml:space="preserve">I need a new Squarespace website (from one of their templates), to include homepage, about, services, reviews, and booking via the Acuity plug-in/block. Branding and logo exists and I will provide copy and suggested images. </t>
  </si>
  <si>
    <t xml:space="preserve">2D house planning at affordable cost </t>
  </si>
  <si>
    <t>i need a 2d floor planner of my house who can give a modern style house design at affordable cost. The details of the requirement is attached below. Plot area is 30*60 = 1800 sq ft .</t>
  </si>
  <si>
    <t>Paint a 40ft container and add company Logo</t>
  </si>
  <si>
    <t xml:space="preserve">I have a 40ft container to paint up in a single colour, and if possible spray on our company logo.
Containers are between Northampton and Milton Keynes.
Would suit someone not too far distant who can attend.
</t>
  </si>
  <si>
    <t>Commercial Director</t>
  </si>
  <si>
    <t xml:space="preserve">Refresh WordPress / Elementor site design </t>
  </si>
  <si>
    <t>Implement a consistent design throughout the website, and check structure and elements. Restructure homepage, design a new landing page, implement cost calculator feature.
On the homepage: clean up structure so it follows design and SEO best practices related to structure and headings.
Website wide: check elements are consistent. Are boxed elements the same size? Are colours, fonts and font sizes consistent?
New landing page
Add cost calculator feature
Give buttons an accessible name
Give links a discernible name
Adjust background and text contrast to follow accessibility best practices</t>
  </si>
  <si>
    <t>2D floor plan to 3D walls with doors, windows &amp; furniture</t>
  </si>
  <si>
    <t>Convert the attached 2D floor plan to 3D floor plan walls with doors, windows &amp; furniture.
Both floors and all to scale.</t>
  </si>
  <si>
    <t xml:space="preserve">planning permission drawing for driving range fence </t>
  </si>
  <si>
    <t xml:space="preserve">We require the following drawings -
Existing plans and elevations scale 1:50 or 1:100
Proposed plans and elevations scale 1:50 or 1:100
simple design post are in already just 3 x 10 meter cylinder poles in 2 meter square concreate. 
no idea how to produce elevation scale drawing
</t>
  </si>
  <si>
    <t>Responsive logotype</t>
  </si>
  <si>
    <t>I have already done a lot of work around my brand identity workshop, including colour schemes and a single graphic design idea, being quite a creative individual myself. My brand name is 'Relentless' and i would like a simplified, upright feather to represent the brand, with some subtle detailing for use on a more premium clothing label.
I'm looking for someone that shares the same passion, who can collaborate with my primal brand theme, helping me with with their own experience, to create a responsive logotype. 
I'm also looking for custom typography based around the shape of 'AeroExtended Regular' and a pattern to compliment the logo for wallpapers etc.</t>
  </si>
  <si>
    <t>Technical writing for the brochure and website</t>
  </si>
  <si>
    <t>Require technical writer for the project of brochure and website:
The brochure is an 4 page brochure design completed need to fill in the details of the contents as required as per the space available that convince the  industrial audience of the mechanical industry., In  the website product contents are available you need to do research proper contents and rewrite for the brochure. -( 300 words and title captions)
For website one page content for the lead plant turnkey project need to be written with the clients audience in mind for high conversion.  ( 450 words with the sub heading each heading with 100  words on average). 
Only those who have good experience in mechanical industry is expected to apply for it.</t>
  </si>
  <si>
    <t>PYTHON PROJECT</t>
  </si>
  <si>
    <t>Hello
Having work related to python. There are 2 FILES. Are you interested?</t>
  </si>
  <si>
    <t>End of Year Accounts and Tax Return</t>
  </si>
  <si>
    <t>I need a qualified accountant in the UK to prepare and file my first annual accounts and tax return for a property company.  Dormant accounts were filed for the first year.  I have recently bought a property within the company however no profits have been made as yet and the accounts only consist of loans from myself and the bank to the company and expenses.  I have a detailed spreadsheet of all transactions/dates since incorporation.  Submission required by end of April.
Thanks for looking :)</t>
  </si>
  <si>
    <t>Kettering</t>
  </si>
  <si>
    <t>Irish or UK BASED ONLY Transcription to shareable files</t>
  </si>
  <si>
    <t>Case studies and some other assignments to be transcribed to digital format. Knowledge of beauty/laser/medical would help but not necessary.</t>
  </si>
  <si>
    <t>Excel/ Access/ Web based Delivery Scheduling Help</t>
  </si>
  <si>
    <t xml:space="preserve">We are a business that manufactures parts and sends them to various places and need a database to track the deliveries and part deliveries to areas. 
We have a specific excel that gets issued with parts and we want to track everything as it moves through different processes to its ultimate delivery to the customer. 
I want a bit of help making something that is locked and not changeable but has options give the bespoke nature of everything we produce having different processes. Tick boxes populating different sheets. 
</t>
  </si>
  <si>
    <t>Amendments to 12 Page A5 brochure</t>
  </si>
  <si>
    <t>I need someone who could make a few edits to a previous version of an orchard. Edits include changing wording while keeping design, colour amendments and adding a QR code. This will need doing in the next few days.</t>
  </si>
  <si>
    <t xml:space="preserve">I need our existing website updating and editing professionally </t>
  </si>
  <si>
    <t xml:space="preserve">I need our Cosmetic Clinic website editing and updating with new information and adapting layout on Wordpress using WP Bakery to make it more user friendly.
We always go for a clean, clinical look that is easy to navigate and need pages adding and badges to show insurance and our under 25 policy. We need someone who has experience using WP Bakery and Wordpress or who has done similar work before. 
We have a website made with a template this would just need bits of editing to be done to it. We recently rebranded our company so the branding needs to be updated across the website as well and the potential of adding pop ups and banners when people visit the site. </t>
  </si>
  <si>
    <t>Newbury</t>
  </si>
  <si>
    <t>Data list for block management companies</t>
  </si>
  <si>
    <t>I need a data list made of block management companies in Essex East anglia and Kent, 
Following fields are need in the database:
1. Business Name
2. Street Address
3. Town
4. County
5. Telephone No
6. Email address
7. Website</t>
  </si>
  <si>
    <t>Foundation Logo</t>
  </si>
  <si>
    <t xml:space="preserve">I need a logo that stands out with a 3D look, at tell people's we love doing what we do. Iconic Vision Foundation
is the logo a pathway to the future is the slogan. We help mentor young people to be creative with their mind 
and hands. We can help!
</t>
  </si>
  <si>
    <t xml:space="preserve">Lead Generation </t>
  </si>
  <si>
    <t xml:space="preserve">Create daily list of high quality verified 400+ prospects within the target industry,
country, size, prospect/decision maker, and verify email
Focus:
1. Target audience: Define our ideal customer profile, including factors such as size, industry,
2. Segmentation: Segment your target audience based on factors such as industry, size, and location to ensure that you are delivering the right message to the right people.
3. Lead magnets: Offer valuable resources, such as whitepapers or case studies, in exchange for contact information to generate leads and build your email list.
</t>
  </si>
  <si>
    <t>Digital and Direct marketing to get high quality leads</t>
  </si>
  <si>
    <t xml:space="preserve">
Goal - increase quality inbound leads by minimum 5 a day
Focus &amp; Offer - communicate value proposition with strong message and develop a compelling offer
Content: Develop high-quality, relevant content that speaks to the needs and pain points of the target audience and highlights the benefits of the software [Use our document “value add and marketing messages” as well as Use case and how we help companies in each respective sector/ industry
Strategy:
1. Content creation based on your requirements (30 posts per month, or more ) create professional and unique posts to attract the profile visitors, you can tell me your preferences of design, or use creativity to create a well structured feed.
2. Create a content calendar
3 . Post captions that will attract customers by giving them detailed information.
4.Targeted growth ( target the right audience of followers interested in your niche)
5. Daily engagement audience ( likes, comments, following, and Dm)
6. Daily posting for a month
7. Hashtags research (find the most used hashtags to bring traffic to the posts, helping them reach a larger audience)
8. create stories daily (our profile comes first in the upper row of our followers)
9. Organically grow your followers
10. Create a strategy
11. Create reels
12. blogs to write which is part of content creation 
13. join supply chain and logistics groups in social media channels and post infographic created and content and engagement to generate leads
Channels: we identified till now that the most effective channels are : Linked in, Direct Email to reach target audience
</t>
  </si>
  <si>
    <t>Implementation and Migration from Salesforce to Hubspot</t>
  </si>
  <si>
    <t>Hi.
We are a garden rooms business (www.smartspaces.co.uk) currently using Salesforce to manage our leads and sales process.
We are planning to migrate to Hubspot and need to migrate our leads, contacts, opps and tasks.
We need to Have Hubspot Marketing Hub and Sales Hub setting up. This will include:
- Set of sales Hub with pipeline stage
- Set up of email templates
- Set up of simple automation emails triggered from form submissions
- Set up of live chat and chat bot
We need a Hubspot certified expert to support on this and then help with ongoing optimisation once launched</t>
  </si>
  <si>
    <t>Redesign company logo in transformers style</t>
  </si>
  <si>
    <t>Looking for someone who can redesign our WolfTech company logo into a transformers style design.
Logo should be on a transparent background in white and according company color styles.
No need to add the WOLF TECH, only the logo is sufficient in the end result. Please share multiple draft designs so I can choose the final one.</t>
  </si>
  <si>
    <t>Translation in to Romanian</t>
  </si>
  <si>
    <t xml:space="preserve">We need a document translated into Romanian within next 3 hours, its 1707 words </t>
  </si>
  <si>
    <t xml:space="preserve">I need a flutter /laravel developer with web3 knowledge </t>
  </si>
  <si>
    <t xml:space="preserve">My project is done
I need to integrate my token into the app (made in flutter)
the app have token integration with 3parties api 
so I can swap send and buy tokens 
what I need is to be able to do it also using my token 
I need an individual freelancer (no agency)
I will not answer if you are an agency </t>
  </si>
  <si>
    <t>Train a team of 3 on sales</t>
  </si>
  <si>
    <t>Looking for an Expert in sales, to train a team of 3.
Main aim is to train them on Face to face sales and phone sales too, main goal is to generate sales.
In the proposal, please mention how you can add value by delivering the training.
Mike</t>
  </si>
  <si>
    <t>wordpress plugin to extend woocommerce</t>
  </si>
  <si>
    <t xml:space="preserve">Need a plugin to add a column to the woocommerce customers report page. We would like to add 'company name' to the right of username on the woocommerce list page at /wp-admin/admin.php?page=wc-admin&amp;path=%2Fcustomers.
The content of this column should come from the 'company' billing field.
</t>
  </si>
  <si>
    <t>Web3 blockchain developer</t>
  </si>
  <si>
    <t>Hello,
I need an experienced web3 blockchain developer who has experience with crypto exchanges interphase integrations. I need a blockchain flash loan.
Note: Send proposal only if you have experience on Blockchain flash loan.</t>
  </si>
  <si>
    <t>Ibadan</t>
  </si>
  <si>
    <t xml:space="preserve">I need an experienced SEO Freelancer to help me </t>
  </si>
  <si>
    <t xml:space="preserve">Good morning, I need a freelancer who has specific experience in attracting website traffic from prospective clients who as a target group live outside the UK and are not British, namely holding a non UK passport.
Thanks in advance.
</t>
  </si>
  <si>
    <t>I need an IoT-related B2B eCommerce Platform list</t>
  </si>
  <si>
    <t>I need you provide the resource about an IoT-related B2B eCommerce Platform list.
Target country/district: Europe, North America, Southern East Countris, Some Asia countries.
NOTE: our products are not electronic parts, but smart iot products/solution</t>
  </si>
  <si>
    <t>CHECKOUT / BOOKING SYSTEM ON WORDPRESS SITE USING TIMELY</t>
  </si>
  <si>
    <t xml:space="preserve">Hi, 
I need a proper booking system process added to the services of this website: https://k1w.d45.mywebsitetransfer.com
I have two products 
1. Physical Product
2. Service
For the service I need to have a booking process: 
1. Customer checks out &amp; pays 
2. Customer receives an email with the booking details that they can pick 
3. Customer gets reminders of booking via text &amp; email. 
I've already incorporated Timely into this and will be using Timely. 
Need a Wordpress / Timely expert to help me do this. 
Need this completed by this weekend </t>
  </si>
  <si>
    <t>Peoria</t>
  </si>
  <si>
    <t>AS</t>
  </si>
  <si>
    <t xml:space="preserve">Admin Work - Retrieve Emails from Website to Spreadsheet </t>
  </si>
  <si>
    <t xml:space="preserve">I have a project to collect contact information (Email Address) from the websites of 336 Councils in the UK 
I have given an example for the first 2 councils in the screenshot 
Go to Website 
Go to Contact 
Retrieve Email 
Paste on Given Spreadsheet 
Adjust/Amend the Council names accordingly 
</t>
  </si>
  <si>
    <t xml:space="preserve">Wordpress "Fatal error" fix and cannot login to wp admin </t>
  </si>
  <si>
    <t>I have an error appear when trying to login to my website. This is stopping me from logging into the admin of my website.
I need someone to fix this error. I believe its a problem with elementor pro plugin.
www.view3d.co.uk
Login can be provided.
The website domain and hosting was brought through Wix. The domain hosting by Wix is pointed away from to the  current WordPress site.</t>
  </si>
  <si>
    <t xml:space="preserve">I would like a caricature made of a photo.    </t>
  </si>
  <si>
    <t>I would like a caricature made of a photo similar to the example attached</t>
  </si>
  <si>
    <t>Business &amp; Management Consultant; Giving &amp; Non-Profit Expert;</t>
  </si>
  <si>
    <t xml:space="preserve">Letter Head for Business </t>
  </si>
  <si>
    <t xml:space="preserve">I am looking for a very simple but elegant business letter head for all of our documentation to be printed on. We already have a logo just need the stationary now designing. 
</t>
  </si>
  <si>
    <t>I need a full website created with several pages</t>
  </si>
  <si>
    <t xml:space="preserve">I need someone who can create a website that provides listings from an api, with search and filtering capabilities, individual job pages, and a page for posting job listings with an integrated payment system. Additionally, the website has a user preference analysis component and allows users to subscribe to receive relevant listings via email. 
</t>
  </si>
  <si>
    <t>Promoter at the conference is needed</t>
  </si>
  <si>
    <t>Tasks:_x000D_
- Attending the ICE London Affiliate Marketing Conference 07-09.02.2023 / iGB Affiliate London 08-11.02.2023_x000D_
- Communicating with participants and collecting contacts using the provided script_x000D_
- Passing contacts online, according to the provided template_x000D_
_x000D_
Goal: to collect as many contacts of conference participants as possible_x000D_
_x000D_
Requirements:_x000D_
English native speaker_x000D_
Sociability and communication skills_x000D_
Presentable appearance_x000D_
Age: 18-35 years old_x000D_
_x000D_
Terms:_x000D_
- Working hours coincide with the opening hours of the exhibition area of the conference_x000D_
- We provide a manual with all the necessary information: legend, scripts, answers to many questions that may be asked_x000D_
- Conference tickets, meal allowance - $25/day_x000D_
- Permanent support in messengers throughout the conference_x000D_
- As a bonus: tickets to parties / after-parties, where you can relax and collect additional contacts_x000D_
_x000D_
Payment: up to $1 per contact</t>
  </si>
  <si>
    <t>System to generate random data and load it to a Google database</t>
  </si>
  <si>
    <t>We need a simple solution that automatically generates random data based on pre-defined values (preferably Google Sheets), then loads it to a Google database every day. It can be BigQuery, or anything that best fits the solution. The most important is that it should be based in Google Cloud.</t>
  </si>
  <si>
    <t>Male</t>
  </si>
  <si>
    <t>Maldives</t>
  </si>
  <si>
    <t>Business Development Consultant / Daniel Diosi &amp; Partners</t>
  </si>
  <si>
    <t>Python Developer</t>
  </si>
  <si>
    <t xml:space="preserve">We currently run a print and design company. We are forever having to singely upload designs to 10+ colour ways of hoodies, t-shirts, sweatshirts. 
It is very time consuming, we are after something which could be created where we upload the print design and it automatically uploads to every garment. Resizing and colour changing any possible colour clashes. </t>
  </si>
  <si>
    <t>It is necessary to create metadata database according to VoD content requiment guide. Approximatelly 2000 titles</t>
  </si>
  <si>
    <t>Apex Class - Metadata API - copy Lead fields to another object</t>
  </si>
  <si>
    <t xml:space="preserve">I need an Apex class (and unit tests). I want to be able to execute a method on the class from the Developer Console to copy custom Lead fields to a custom object called Request__c.
You must utilise this wrapper class for the Salesforce metadata api - https://github.com/financialforcedev/apex-mdapi. 
The class method should –
1.	Read all the custom fields on the Lead object and add identical fields on a custom object called Request__c.
2.	If a field with the same api name already exists on Request__c it should skip and not fail/error
3.	Work for the following field types: - Checkbox, Currency, Date, Date/Time, Email, Number, Percent, Phone, Picklist, Picklist (Multi-Select), Text, Text Area, Text Area (Long), Text Area (Rich), URL
4.	Create numeric or currency fields with the same precision/decimal places
5.	Create text/long text fields with the same length
6.	Should copy the required/not required property
7.	Create picklists with the same values and api names (which may be different)
7.	Create picklists with the same restricted/unrestricted property
9.	Set field access to visible for all custom profiles and System Administrator
10. Include unit tests with appropriate coverage for deployment
I have a Developer org with some test fields setup on the Lead and you will have access to this.
</t>
  </si>
  <si>
    <t>Independent Salesforce Consultant</t>
  </si>
  <si>
    <t>I need a Business Development Sales Manager</t>
  </si>
  <si>
    <t xml:space="preserve">I am looking for a business development sales partner/ manager for a start-up recruitment business. The individual will work remotely but will be required to source recruitment contracts for the company. 
I am looking for contracts in the following sectors (UK) only: 
IT, 
Hospitality
Social Care 
The successful candidate must ideally be professional and have a sales background in any of the sectors above within recruitment. They will need to demonstrate a track record of their success. This is a self-employed and freelance role. 
</t>
  </si>
  <si>
    <t>Ubiquity Wifi Overview and Setup</t>
  </si>
  <si>
    <t>We have a few small to mid size business where we would like to implement Wifi and looking at Ubiquity. I would like to engage with someone who understands and has deployed and supported Ubiquity equipment on a higi level so that we can get a better understanding.</t>
  </si>
  <si>
    <t>Create Code for Twilio Alpha Sender ID &amp; Implement live.</t>
  </si>
  <si>
    <t>Hi Freelancers,
I am looking for someone who is familiar with Twilio to do a quick task of implementing an Alpha numeric sender ID. I need the code prepared and then the chosen freelancer to guide me as I run it on my local server and ensure the Alpha Sender ID is created in Twilio.
There is more work that will follow after this task as we are looking maximise the use of Twilio in our organisation. So after successfully implementing the above code the freelancer should also make an implementation plan for Twilio usage. Then we can discuss the next task.
See Sample Code below:
import requests
# Replace the placeholders with your actual Twilio account SID and Auth Token
account_sid = '{AccountSID}'
auth_token = '{AuthToken}'
# Define the friendly name, sender type, and sender ID
friendly_name = 'Learn English Maths Messaging Service'
sender_type = 'AlphaSender'
sender_id = 'learnenglishmaths'
# Set up the request headers
headers = {
    'Content-Type': 'application/x-www-form-urlencoded'
}
# Set up the request data
data = {
    'FriendlyName': friendly_name,
    f'{sender_type}': sender_id
}
# Make the POST request to create the Messaging Service
response = requests.post(
    f'https://api.twilio.com/2010-04-01/Accounts/{account_sid}/Messaging/Services.json',
    headers=headers,
    auth=(account_sid, auth_token),
    data=data
)
# Check the status code of the response
if response.status_code == 201:
    # The request was successful
    print('Messaging Service created successfully')
else:
    # The request was unsuccessful
    print('Failed to create Messaging Service')
Looking forward to your bids
Regards
David</t>
  </si>
  <si>
    <t>Court Action Against Morrisons Legal Action Lawyer Barrister</t>
  </si>
  <si>
    <t xml:space="preserve">Hello i do hope you day is going well today and thank you for your interest in my project.
I was harassed back in September 2022 by a security guard and senior management on leaving the Morrisons grocery store. The alarm sounded and i was chased outside the store. Despite showing my receipt, my bags were searched twice, the senior management was aggressive and so was the security. I was intimidated, harassed, despite no evidence of shoplifting. I was off work and so was my mother with health issues and this situation has caused worsening health problems. No apology was provided and there was no evidence of shoplifting to begin with. 
I have heard many other customers state the alarms sound incorrectly and Morrisons even admitted that the alarms can sound for lots of reasons such as metal on your bank card. They still carried on with aggressive searches and intimidation, which i have the CCTV footage of despite showing my receipt and having no evidence of shoplifting. 
Morrisons have responded to a letter of claim denying liability, as you might expect, all companies try to avoid any liability or being fair. I wanted some advice on the costs to take this to court and any help with getting representation if this goes to trial in the County Court. 
Thank you so much for your time and i do very much look forward to working with someone shortly. Take care.    </t>
  </si>
  <si>
    <t xml:space="preserve">Need someone to create a landing page </t>
  </si>
  <si>
    <t>Hello 
I am an entrepreneur looking for someone to create a landing page today. 
Please apply only if you are available immediately and can show examples of landing pages you have created.
Example of website 
https://www.sophiaamoruso.com/</t>
  </si>
  <si>
    <t>Factory progress and time tracking web app</t>
  </si>
  <si>
    <t xml:space="preserve">We currently use Teamwork.com for project management and require a web app to run on tablets in our factory to link to Teamwork API and allow the recording of progress and to log time against tasks allocated to our factory team. A detailed workflow and description has been developed and would be available to someone capable of doing the job._x000D_
_x000D_
If you are interested in quoting please let me know. Ideal candidates should be local to Milton Keynes UK._x000D_
</t>
  </si>
  <si>
    <t>Illustrator expert to Record a short Loom video</t>
  </si>
  <si>
    <t>Hello,
We are looking for an Adobe Illustrator expert.
Can you record for me a SHORT video like the one below, using Loom screen recorder?
https://www.youtube.com/watch?v=PkPKsp8ooqI
Do you have a mic for audio?
I would like a short video showing how to create the TGK Design logo attached.</t>
  </si>
  <si>
    <t>Need some changes in Chrome Extension</t>
  </si>
  <si>
    <t>I need a professional chrome extension developer to make some changes in a chrome extension.
Extension is written in JavaScript with jQuery.
Need to remove login and signup feature from this extension.</t>
  </si>
  <si>
    <t>Kabul</t>
  </si>
  <si>
    <t>Afghanistan</t>
  </si>
  <si>
    <t>Professional Mobile | Web and Desktop Application Developer</t>
  </si>
  <si>
    <t xml:space="preserve">Need someone to create a landing page to capture email addresses and provide a service. 
Please send examples of landing pages you have created </t>
  </si>
  <si>
    <t>General German Voice Recording</t>
  </si>
  <si>
    <t>Accent Area: Natives of Germany
Data type: single channel 16khz (with daily Al
recording for recording)
Recording environment: quiet environment
Recording device and parameters: Android and
Apple is OK
Age: 18-60
Gender requirement: Male or Female
Acceptance criteria: The signature is required to be
legible, the recording environment is quiet, and the speaker is a Native of Germany and has not participated in this recording project &amp; Khmer conference recording
project.
Only the Natives of Germany are needed. If you are one please apply. It is a simple task and a good opportunity for new freelancers and 5 stars will be given. So send your proposals, many people are needed so it will be a good chance for you.</t>
  </si>
  <si>
    <t>Skilled Graphic Designer for Ongoing Project Work</t>
  </si>
  <si>
    <t>We are seeking a talented and experienced graphic designer to join our team for ongoing project work. As a graphic designer, you will be responsible for creating visually appealing designs that effectively communicate our brand message and values.
Responsibilities:
Design and produce graphics for a variety of projects, including logos, advertisements, social media posts, and more
Collaborate with our marketing team to ensure designs align with our brand guidelines
Provide design support for our website and other online platforms
Create visual content that is engaging, creative, and on-brand
We are looking for a graphic designer who is passionate about design, has a strong attention to detail, and can bring new ideas to the table.</t>
  </si>
  <si>
    <t>Build a contract management system in C# / Vue.js / React</t>
  </si>
  <si>
    <t>The product is a contract management system that simplifies the process of creating, managing, and storing
contracts.
Traditional contract management methods are manual and time-consuming, and can lead to errors and security
breaches. Our system addresses these issues by providing an easy-to-use platform for managing contracts.</t>
  </si>
  <si>
    <t>I want to publish news in the Cambodian press.</t>
  </si>
  <si>
    <t>Social Bookmarking</t>
  </si>
  <si>
    <t>I want to publish news in the Cambodian press.The higher the quality of the media site, the better.</t>
  </si>
  <si>
    <t>Front End Web Developer Needed</t>
  </si>
  <si>
    <t>We are searching for a Front End Web Developer to join and support our growing team. Front-end web development building websites, emails, and banner ads using HTML, JavaScript and CSS.
Responsibilities:
- Create websites using standard HTML/CSS/JavaScript from provided designs and functional requirements.
- Develop animations, navigation, interactivity, etc., using jQuery or other JavaScript libraries.
- Convert email designs into responsive HTML emails.
- Create animated HTML5 banner ads using DoubleClick Studios and Google Web Designer
- Create detailed project documentation.
Requirements:
- Work collaboratively with web designers and art directors
- Have great attention to detail
- Have creative problem solving skills
- Work well in a team environment and be able to follow department workflow process
- Familiarity with at least one server-side language such as .NET
- Stay up-to-date with current technology and be able to learn new platforms quickly
- Familiarity with Adobe Experience Manager a plus
- Familiarity with Veeva CLM and Approved Email a plus</t>
  </si>
  <si>
    <t>Web développer : Woocommerce Calendly Notion &gt; ereservation</t>
  </si>
  <si>
    <t>We are seeking a skilled and experienced web developer to enhance our bridal showroom website, which offers bridal gown reservations and appointments, as well as online purchases of selected gowns. The website currently integrates Calendly, WooCommerce, and Notion, but we are open to updating these tools if necessary while keeping the budget in mind.
Responsibilities:
Develop and implement a user-friendly wishlist feature that allows brides to browse gowns and accessories and add items to their "Try-on Appointment" wishlist.
Integrate Calendly to allow brides to book appointments and receive automated confirmation emails with the selected gowns and appointment details.
Automatically add appointment information to a Notion item, including date and time, bride's name, gown size, budget, contact information, and any comments or expectations.
Develop an admin module in WordPress that allows for customization of features such as the maximum number of gowns a bride can choose, the name of the button displayed on each product page and product archive, and statistics on gown choices by period (year, month, all-time) with a view to tracking trends and evolving needs.
Implement an automated monthly and yearly report email for the admin.
Add an online payment button to product pages and product archives, with a dedicated shopping cart.
Debug and resolve issues with the website, including incorrect logo placement, inadequate responsive design, and suboptimal product filtering system.
Requirements:
Proven experience with WordPress development and customization
Knowledge of WooCommerce and Calendly integration
Proficient in HTML, CSS, and JavaScript
Good understanding of responsive design for mobile and tablet
Ability to troubleshoot and fix existing website issues
Strong problem-solving skills and ability to work independently
Attention to SEO optimization and user experience
The ideal candidate should have previous experience working on similar projects and be able to provide examples of their work. They should also be able to estimate the number of hours required for the project and provide their hourly rate.
If you believe you have the skills and experience we are looking for, please submit your resume and portfolio for consideration.
Please note that the time spent on briefing and clarifying project expectations will be considered a crucial step in ensuring successful project completion and will not be counted towards the estimated hours for this project.</t>
  </si>
  <si>
    <t>Lyon</t>
  </si>
  <si>
    <t>Build wordpress site from Figma designs</t>
  </si>
  <si>
    <t xml:space="preserve">I need to have a responsive site built in Wordress based off some locked in Figma designs. 
The site will have some simple animations, just when scrolling from one component to another but pretty simple stuff and I will show via some Figma prototypes.
The site will have a Homepage and 3 other templates, with approx 10 pages but all based off the templates.
The site will need to be easy for my client to edit.
</t>
  </si>
  <si>
    <t>Creative director</t>
  </si>
  <si>
    <t>linear regression and multiple regression analysis of a dataset</t>
  </si>
  <si>
    <t>we need a statistician/data analyst to do do a linear/multiple regression analysis and basic stats on a dataset</t>
  </si>
  <si>
    <t>Website data scrapping, data mining</t>
  </si>
  <si>
    <t>I need some websites scraped for data. 
I am a real estate agent, and I require property data scrapped from several of MY websites. 
1). Attached is a screenshot of one example property, from MY example website. The screenshot shows the various Felds circled which I need the data scrapped from, plus the URL and all the photos.
2). Also attached, is an example CSV or XML of the layout required for the scrapped date to be saved. The data must be saved in the exact same fields, in exact same order I require, in order to match for a successful upload to my website.
3) Attached also is a link to MY webpage, corresponding to the screenshot attached.
I have several websites which Id like scrapped, but for now I just want one website scrapped, of 200-300 properties. If you can save the data successfully, in the correct fields for upload, then we can talk about the other websites to also do.
Initially, to prove to me you can do this job. I will ask you to scrape any 20 properties from that website. And show to me in CSV or XML.
This is a quick job, and if you have suitable skills it can be done within an hour or two.  Immediate start required.</t>
  </si>
  <si>
    <t xml:space="preserve">Create 5 pages e-commerce website </t>
  </si>
  <si>
    <t>I need someone to design &amp; build a fully functional ecommerce and checkout page website. The website sell beaulty product so I need someone who has experience in building beautiful landing pages.
In total this job would include the:
* designing &amp; building a cart page
* designing &amp; building a checkout page
* checking if the payment process works
* add on: set up the e-mail campaign, onboarding email
If you are interested, please send me some of your recent work.</t>
  </si>
  <si>
    <t>Manila</t>
  </si>
  <si>
    <t>UX UI Designer, Web Designer, Social Media Manager</t>
  </si>
  <si>
    <t>Edit layout WordPress admin Plugin</t>
  </si>
  <si>
    <t xml:space="preserve">I have a WordPress website.
I am currently using a plugin (Realentor) see attachment.
I would like the layout of the data input fields changed, so that they are in a different order... as some of them I don't use or need.
Any coding required needs to be done, so that it is not erased after any website or plugin updates.
Immediate start required.
</t>
  </si>
  <si>
    <t>Production layout for web page header.</t>
  </si>
  <si>
    <t>A developer has created a header for the placeholder webpage located at bluecapri.com. Current header serves its purpose but lacks aesthetic appeal and the nuances that a degreed graphic designer can bring to it such and layout positioning, size of logo and fonts, etc. Freelancer must possess a degree in graphic design.</t>
  </si>
  <si>
    <t xml:space="preserve">Monthly PPC aintanace Service </t>
  </si>
  <si>
    <t>Monthly maintenance service for PPC account. Everything need to be done for this account</t>
  </si>
  <si>
    <t>Honolulu</t>
  </si>
  <si>
    <t>We Hire Professional to Work for Us.</t>
  </si>
  <si>
    <t xml:space="preserve">Logo Design </t>
  </si>
  <si>
    <t xml:space="preserve">I need a new logo design for my new business. Business name - Life Beyond Minds. The nature of business will be awakening and healing retreats at different locations around the world. Mainly in Breathwork, dance therapy, meditation and other self development practises. I would like something simple but rememberable at the same time. Ideally in greyscale. Maybe incorporating some symbols like lotus flower, breathwork symbol, heart. The main energy behind retreats will be helping people to reconnect with their bodies and their hearts, starting to feel again and be able to see beyond past conditioning. </t>
  </si>
  <si>
    <t>La Romana</t>
  </si>
  <si>
    <t>Dominican Republic</t>
  </si>
  <si>
    <t xml:space="preserve">Need Executive Assistant to Help with Business Management </t>
  </si>
  <si>
    <t xml:space="preserve">We are a small business that specializes in convenience stores and real estate looking for an Executive Virtual Assistant to work with. 
We will begin on an hourly basis and after 1 month of consistent, high quality work, are open to moving the position to full time. 
*********Example Tasks May Be:*********
-  Doing research on properties handed off by us and filling in the data on a Google sheet.
- Doing some light bookkeeping for our inventory reports and sending to our finance team.
- Sending reminders on a daily or weekly basis and following up to make sure pre-planned work gets handled. 
- Posting a job vacancy on indeed and sifting through the relevant applications. Then, sending calendly link to relevant people to schedule an interview. 
*********Skillset We're Looking For*********
As you can see from the sample tasks, we're looking for an Executive Assistant or EA team that has a broad skillset and is able to take direction well. 
- Data entry
- General administration 
- Light bookkeeping 
- Internet research 
- Internal and external team communication 
We're also looking for someone fairly proficient in English.
We will make sure to provide video instruction, as well as regular contact through Slack. 
If you've read this posting closely, please put BANANA at the beginning of your message.
We are looking for someone to work with on a long-term basis if we're happy with the opening project.
 </t>
  </si>
  <si>
    <t>Harrisburg</t>
  </si>
  <si>
    <t>I need a mobile app developer (iOS &amp; Android)</t>
  </si>
  <si>
    <t xml:space="preserve">Hi,
I am looking for a iOS &amp; Android developer. I am in the process of developing a new startup app.
About the app:
1. Personal Coaching app - aimed at Personal Trainers (PT) to use the app for their clients.
-- features: PT's own branded app, diet plans, workout plans, food plan (linked with a food database API), calendars, notifications, messaging, reporting / graph, etc.
2. Public use app - aimed at those who want to create and track their workout, food, fitness plans
Above is only an insight of what I am trying to achieve.
I am looking for long term developers. All iOS &amp; Android freelancers are welcome.
This is a startup business, so, the budget is limited.
</t>
  </si>
  <si>
    <t>I need a team for social media ads with proven results</t>
  </si>
  <si>
    <t xml:space="preserve">I need a team for social media ads with proven results for small / medium businesses 
FB ads
IG ads
Google ads
Content Creation
Content writing
Only apply with proven results 
</t>
  </si>
  <si>
    <t>Outbound Telephone Selling to Warm Leads</t>
  </si>
  <si>
    <t>I'm looking to outsource my sales to agents or Call Centres located in the Philippines or other parts of Southeast Asia.
Working a 40.5hr week, ringing from 9:30am until 7pm GMT Monday - Friday (9:30am - 5pm on a Wednesday) selling Loft Insulation to UK customers who have asked for a quotation. A basic weekly salary is shown below, a sales bonus of £30 a deal will kick in when a minimum of 5 sales in a week are converted. 
Full training will be provided to use a script and a pricelist to help maximise your return.
An excellent command of English is vital for the role.</t>
  </si>
  <si>
    <t>Stowmarket</t>
  </si>
  <si>
    <t>CSS work on an existing homepage to allow for a revised format</t>
  </si>
  <si>
    <t xml:space="preserve">I need some CSS work done to the homepage (only) of my WP website, to allow for a revised format. The proposed format is pretty straightforward. The attached document provides a sketch of what I'd like to achieve, which I understand is not possible with the current CSS.
Here is the address of the homepage that needs to be reformatted: www.avse.edu.vn
I have all the text in MS Word. I have all the images, except the opt in form, which needs to be sourced or designed. 
Note, this task requires both high-level CSS and design skills. It also requires patience because I am a very fussy person - and therefore quite difficult to work with. </t>
  </si>
  <si>
    <t>Videos for Social Media and Websites</t>
  </si>
  <si>
    <t>VDS Logo Needed</t>
  </si>
  <si>
    <t xml:space="preserve">I need a logo created that I will use for my digital and print needs. I have several elements in mind that I would like to have incorporated. Thanks. </t>
  </si>
  <si>
    <t>Anderson</t>
  </si>
  <si>
    <t>Shopify Ecommerce Cart Development Updates</t>
  </si>
  <si>
    <t>Update cart design using custom shopify development for both mobile and desktop to update cart features including quantity dropdown, remove product button, and general cart design.
There are currently two active shopping cart designs live on the website. Both designs need design updates on mobile and desktop as well as updates to how the different views are accessed. Designs include changing the web flow to access the cart, changing the design and placement of buttons, updating the functionality of specific buttons, and updating general cart appearance.
Milestones will include:
Cart 1 Development on Mobile
Cart 1 Development on Desktop
Cart 2 Development on Mobile
Cart 2 Development on Desktop</t>
  </si>
  <si>
    <t>Assist international students with their homework</t>
  </si>
  <si>
    <t xml:space="preserve">Part-time work (Well-paid)
Find writers to assist international students with their homework.
Business and management 
Computer Science
PM me if you’re interested. Tell me about your university and your major.
Or Skype: live:.cid.9cd0eb09b45da926
</t>
  </si>
  <si>
    <t>Outsourcing manager</t>
  </si>
  <si>
    <t>Create a online jet ski shop</t>
  </si>
  <si>
    <t>I want to sell jet skiing products to customer which visit my website... I would like the shop on a separate site / builder / shoplift which ever will work best so it doesn't slow down my current website, It will be Called Play Hard Jet Ski Gear. Someone who can help me communicate with direct wholesalers on site such as Alibaba would be highly desired.
Please &amp; thankyou</t>
  </si>
  <si>
    <t>Autocad ,3D photo realistic rendering</t>
  </si>
  <si>
    <t xml:space="preserve">I need an architectural drawing to be created in Autocad and be fully editable. The drawing must follow the floor plan and match with the front and back of the house in the photos I have attached. Please adjust the floor plan to suit the pictures, however, the back side of the house needs some changes. The part I marked with red should not be included (no back entrance), and the part in green should be flashed. 
If the floor plan you send is okay with me, then I will need a 3D photo realistic rendering of the image I have attached with some changes. Needs to be 41ft wide and both floors need to have a height of 10ft each. The same quality of materials and color must be used as the original I have attached. I want the pipe in front where I drew lines across to be moved to the right side where I drew a straight line. I also need the plants in front to look nicer. </t>
  </si>
  <si>
    <t>Original design and illustration for trending design shirt</t>
  </si>
  <si>
    <t xml:space="preserve"> want to make sure I know how much a design will cost me to make, I want to get a design for a shirt that will sale quickly; a design that is popular with a popular font, I want someone who knows todays trends in the t shirt industry and that has experience making designs that sale and that are original and won’t have problems with trademarking. I want to get a design that is not vulgar in anyway and can be marketed to anyone with out any problems. We can work together as a team to generate the right designs we can communicate about what we want and what is expected. If successful more work will be available</t>
  </si>
  <si>
    <t>Warm lead telesales</t>
  </si>
  <si>
    <t>Hi,
I'm looking to work with experiences telesales professionals who are capable of phoning our warm leads and converting them into sales. Our AOV is £1200 selling Top Up Loft Insulation.
See our website www.topuploftinsulation.co.uk 
Leads will come through the website using google ads. We also buy a lot of warm leads.
The pitch is generally scripted using our app or our web app. The use of google earth and its measuring tool is what we use to size the project, you would then input this into our price book to generace the cost for the customer.
When a deal is sold over the phone then the details will be passed to our team in the UK to send out paperwork.
I'm looking to outsource to the far east (e.g The Philippines) for sales people with an excellent command of English who are willing to work 9:30am to 7pm Monday, Tuesday, Thursday &amp; Friday, 9:30am till 5pm on a Wednesday with an hour allocated for breaks daily from these hours. Therefore a 40.5hr week. All the shift times shown are GMT.
The Fixed price of £203 is for a 5 day week shown above.</t>
  </si>
  <si>
    <t xml:space="preserve">Get 1000 people in the UK to sign up for a Data Bootcamp </t>
  </si>
  <si>
    <t>The opportunity and required experience
We are seeking a highly motivated individual (students are welcome to apply) to develop and execute a low-cost digital and offline marketing campaign to help us achieve our goal of getting 1000+ Black learners registered for the bootcamp.The ideal candidate will have deep connection with and understanding of the UK Black community through religious and social groups and student associations and clubs. The individual should be based in the UK and understand how to reach Black learners in the UK.
In addition, a successful candidate should possess a strong understanding of digital marketing channels and experience creating and optimizing content for various digital channels, such as websites, social media, and email.</t>
  </si>
  <si>
    <t>Logo for a crystal business</t>
  </si>
  <si>
    <t>I need a logo for my online business selling mainly crystals but also some dream catchers. I would like the logo to have the business name “harmony moon” and be pretty with light colours and maybe so crystals...</t>
  </si>
  <si>
    <t>Conduct a test and provide results/recommendations</t>
  </si>
  <si>
    <t xml:space="preserve">I have a project that requires some analysis and should provide some feedback based on the research and some price recommendations. The instructions are attached along with the data file. </t>
  </si>
  <si>
    <t>cold calling</t>
  </si>
  <si>
    <t>cold calling for my website joan-stangeland.goherbalife.com</t>
  </si>
  <si>
    <t>Looking for VA with Serviced Accommodation Experience</t>
  </si>
  <si>
    <t xml:space="preserve">Hi All, 
We are looking for experienced fulltime VA; who comes with atleast one - two years of Serviced Accommodation Experience. Its job is remote. The ideal candidate should be able to work in UK Shift. 
40 hours work week; should be able to commit for long term.
*Great communication, good verbal and written English. 
* ATTENSION to details.
* Should be able to work in processed oriented environment. 
* Guest Communication
* Confident to work with channel manager. 
* Able to create listing on OTA's.
* Able to work within timeline. 
* Fast Learner
* Polite 
* Team player
 So if you are confident enough and have past experience. </t>
  </si>
  <si>
    <t>Coach</t>
  </si>
  <si>
    <t>Tech Solution Required</t>
  </si>
  <si>
    <t>Context
Business clients may add funds to their Business Account using their credit and debit cards. Business A has partnered with Payment A solution to process all of these account funding credit and debit card transactions. Payment A solution is an industry leading global payment processor and is able to process payments in many currencies from cards domiciled in many countries.
Business A has connectivity into Payment A solution  using their API. Business A clients provide their credit and debit details within the Business A web application, Business A systems pass those credentials along with any relevant transaction details to Payment A solution for processing.
Problem
Business A is experiencing a decline in the acceptance rate of credit and debit card payments processed by Payment A solution in the recent period. The “acceptance rate” is defined as the number of accepted transactions divided by the total attempted transactions.
I need someone to use Excel or any scripting language to parse and analyse the
data.  Please show all your work (including your code if applicable) assumptions as
well as provide a pdf / keynote with your findings (outcomes).
I would provide more relevant document upon response from interested freelancer.</t>
  </si>
  <si>
    <t>In need of a front end developer for a p2p carsharing platform</t>
  </si>
  <si>
    <t xml:space="preserve">I need an experienced and efficient front end developer that can help our current developer finish a project
- Should have experience with Vue.js or Angular, but preferably Vue.js. React is also accepted
- Should know to work with CSS3/CSS Flexbox (and optionally SAAS/SCSS), and also should be familiar with BEM concept.
- Should be familiar with managing global and local states of the page/components.
- Should have extended attention to details.
-start proposal with " I understand the requirements" so we know you have read this or we'll automatically decline your proposal
-provide similar p2p references
Must be familiar with peer to peer booking platforms such as Turo,hyrecar or getaround.
You will need to be good at communicating and have a keen eye to detail.
Please NOTE: Before discussing the details of the project further, you will Have to sign an NDA. We're looking for someone to start IMMEDIATELY.
</t>
  </si>
  <si>
    <t xml:space="preserve">Shopify - fix cookie policy issues </t>
  </si>
  <si>
    <t xml:space="preserve">Hello, I'm looking for someone to do the following with me cookie policy on my shopify website so I can better track sales:
- I need the policy upgrading (I have one ready
-  I want there to be 2 options - manage cookies &amp; accept
- I want 'Accept' in bold
- I would like it in the middle of the screen with the website frozen so customers can not navigate without accepting
- No 'X' option
If you can do this let me know and put the word "dillydally" in your response so I know you've read the description. 
Thank you and I look forward to hearing from you. </t>
  </si>
  <si>
    <t xml:space="preserve">Create a 4 page Website for a Registered mental health charity </t>
  </si>
  <si>
    <t xml:space="preserve">hi we are looking for a 4-page website designed 
home page
about us 
Workshops 
contact us
we need this completed in 48 hours 
we help men and women struggling with their mental health by providing the following  workshops below
 women's DIY workshops
Mens DIY workshops 
Photography workshops 
candle making workshops
jesmonite  workshops
how to crochet
laser engraving workshops 
Chocolate making workshops 
basic computer skills
Advanced computer skills 
how to make aromatherapy oils
how to create great videos with your phone 
how to create realistic-looking drawings of still life/portraits.
we would require stock photos for all of the above and content to be created all copywriting to be included 
</t>
  </si>
  <si>
    <t>Ashington</t>
  </si>
  <si>
    <t>Shopify custom App to display order information we need</t>
  </si>
  <si>
    <t>We are looking for a developer to create a custom Shopify App or page to display order information in a particular way that we need for our business to help us process orders faster and with more accuracy.
Happy to answer questions based on the below, mockup attached too. Looking for a turnaround ASAP.</t>
  </si>
  <si>
    <t xml:space="preserve">Spanish speaking layout design </t>
  </si>
  <si>
    <t>Seeking to hire someone that is able to take spanish written translated words and pasting it into a book layout into Adobe Indesign and use Google Drive to upload and download files.
This project will be about 300 pages. Photos and Illustrations will be included. 2 to 3 column layout will be required. I'll provide the photos and any potential illustration work. You would just worry about placing in text, updating layout, design and possibly copy if there are changes from the client. 
I will be Project manager, Lead Creative and Art Director on this project.</t>
  </si>
  <si>
    <t xml:space="preserve">Mailchimp for a pub </t>
  </si>
  <si>
    <t>I am looking for a designer who can help me launch the mailchimp for our pub . We have already around 1500 accounts who we need to start engaging with to get more interest. 
The website for a pub is www.surreycricketers.com 
I am looking for one or two email a month so looking for designer who is already doing work for hospitality industry with in uk to know the calendar events   
The relationship will be a long term one for the right candidate hence looking for a right price &amp; right person ....</t>
  </si>
  <si>
    <t>UK Female voiceover for a demo video</t>
  </si>
  <si>
    <t>Hello,
I need a friendly, female voice from the UK for a demo video for my start up company.
I would like to work with the artist for future demo videos. However, for now we just have one demo video consisting of 630 words. Can you please provide me a voice sample from the document attached? This is the script for the video.
I have worked with some wonderful freelancers via this website. I hope you can be the next one!
Thanks!
Mark</t>
  </si>
  <si>
    <t>Help with finalising my almost finished WordPress website.</t>
  </si>
  <si>
    <t>Hello,
I need a designer who is confident using oxygen builder and metabox please. I have been working with a web developer who has done 95% of the work on my website which is now active and in business. However there are a few final edits that need sorting but he has been taken seriously ill. 
I need to slightly edit some payment options on the home page, ensure this is properly reflected through my Stripe payment system, alter some text, bring some pages that are hidden to subscribers to a place where they are no longer hidden and edit some text (I imagine this will involve a minor redesign). Some guidance as to analytics would also be great.
I would also be keen to work with someone who I could contact (paid of course) on a semi regular basis to help me with minor edits and is also able to speak patiently to a layman like myself.
Gary - www.ukcollegeadmissions.com</t>
  </si>
  <si>
    <t xml:space="preserve">Wordpress theme installation </t>
  </si>
  <si>
    <t>Hi 
I’d like this Wordpress theme to be installed: https://ohio.clbthemes.com/demo10/
We have content ready to update. No big changes needed, only with some sections not needed.
Please quote rate for the job, time to complete and recent work to same standard. As well as advising on any limitations.
Budget is indicative.</t>
  </si>
  <si>
    <t xml:space="preserve">Need a social media manager for my instagram pages </t>
  </si>
  <si>
    <t>Looking for someone with experience in Instagram, who can manage and schedule content for my page.
- No ghosting allowed
- Proper communication
- Time to time update
- Work should be finished in the time limit given
- Willingness to be a part of something big
Payment will be on commission basis. I will pay you 20% of whatever I earn from the page.
Sources of earning include - Paid promotions and advertisements
Start your bid with "Be The Nitro". Bids without this in the starting will be rejected no matter how talented you are.
I am planning on building something big on social media, so I will be building a team of 10+ freelancers doing different tasks. So it will be a lot beneficial for you to work with me.</t>
  </si>
  <si>
    <t>Kanpur</t>
  </si>
  <si>
    <t>Need a tool that creates teams via pools (i.e., world cup draw)</t>
  </si>
  <si>
    <t xml:space="preserve">I need a digital option of running an event draw, similar to the world cup draw and specifically something like this: https://draw.inker.one/#/cl/gs. Could be similar to that link (i.e., a web widget/tool) or an excel doc, either would be great!
Every year myself and ~23 other dudes have an event called ManOlympics, which is a glorified guys' trip in all reality, but we play various sports and ultimately crown an annual champion. We determine teams the same way the world cup/CL draws happen, using literal ping-pong balls for everything, which is tedious and contingent on many of us getting together in person. 
We need a digital option that could be performed while we're on a zoom call. 
Participant # is different every year, so that would need to be customizable. 
Events also vary year by year, with teams in each event ranging from 2 to 12, and each team is determined by anywhere from 2 to 5 pools.  
I can share the spreadsheet that has a breakdown of each event and their respective pools, if needed. 
Thanks for your consideration! </t>
  </si>
  <si>
    <t>Ogden</t>
  </si>
  <si>
    <t>WordPress Events Plugin install and customise to match current</t>
  </si>
  <si>
    <t>WordPress Events Plugin install and customise to match current product plugin and appearance. 
We currently using a product plug-in for events ad would like to change the plug-in to an events plugin so we can rank better and also export all names of guests that have tickets.</t>
  </si>
  <si>
    <t xml:space="preserve">Suitably Qualified CE Expert Required. </t>
  </si>
  <si>
    <t xml:space="preserve">****PLEASE DO NOT APPLY IF YOI ARE NOT SUITABLY QUALIFIED AND JUST ‘GOOD AT RESEARCH’ OR YOU ARE NOT. UK BASED!!!****
I need someone to check a CE certificate to ensure it is correct and legal and also advise on whether I need a CE certificate for another product that does not currently have one.
Price is just a placeholder </t>
  </si>
  <si>
    <t xml:space="preserve">Website link to feed mobile app not working. </t>
  </si>
  <si>
    <t xml:space="preserve">We have a mobile radio app that needs a feed fix. 
Our wordpress webpage feeds our live radio stream, now playing text and the image of the presenter playing. This used to work but is not showing an error code. We think this maybe because of an update. We need to recode this so the web link works again. 
Please see the following. 
WordPress AJAX Error - not returning 200 status code
Details: admin-Ajax.php 404 error, not found, might be returning text/html instead of text/json, needs to return 200 status code. For plugin "Jock On Air Now" to feed schedule data to AJAX. WordPress v6.1.1
Any questions please ask 
</t>
  </si>
  <si>
    <t>SELECT RADIO CO-FOUNDER</t>
  </si>
  <si>
    <t>Mobile payment app</t>
  </si>
  <si>
    <t xml:space="preserve">Interested in a development of an online payment system </t>
  </si>
  <si>
    <t>Semenyih</t>
  </si>
  <si>
    <t>Information Technology</t>
  </si>
  <si>
    <t>Whack A Mole style game with 9 areas on the screen high score.</t>
  </si>
  <si>
    <t>I am looking for a whack a mole game to be built. The game will have a start screen which says insert credit to play.
In play there will be 9 areas that moles can appear on the screen. When a mole appears and the tap area or keyboard/joystick button is pressed the user scores a point.
The moles will appear on the 9 different areas randomly.
Pressing the wrong area joystick/keyboard press will do nothing.
If the user takes longer than 1.5 seconds to whack the mole in time they loose and the game displays high score with 15s countdown timer asking user to continue.
As the score increases the moles appear faster and faster intervals like 50, 100, 150
Moles can appear in multiple areas at the same time aswell, as the score increases.
If continue not pressed/clicked in 15s game resets back to start insert credit screen.
Would like the start screen to keep the high score displayed at all times.
I can provide artwork and background/gameplay music.
This game can either be built as a windows .exe with the 9 areas and start/continue responding to keyboard/joystick inputs or as an Android game and I can program touch areas to the 9 mole areas and start/continue.
I have an Android APK file which does everything I want that you can see to understand the full requirements. I don't own the wrights to this game for commercial purpose hense this project.
Anymore info needed let me know.</t>
  </si>
  <si>
    <t>Owner Photobooth Machine</t>
  </si>
  <si>
    <t>City Place</t>
  </si>
  <si>
    <t xml:space="preserve">A simple sharp website design for an existing coffee shop/cafe that can be self-managed going forward. 
Colour scheme and logo already in place.
Home
News/Upcoming events.
Gallery
Menus
Contacts
Social Media Links
</t>
  </si>
  <si>
    <t>Upminster</t>
  </si>
  <si>
    <t>Copy creator</t>
  </si>
  <si>
    <t xml:space="preserve">Need a new wix website </t>
  </si>
  <si>
    <t xml:space="preserve">I need a complete wix website, we have around 25 products. I want to sell shoes. </t>
  </si>
  <si>
    <t>Web Developer , Wix , Wordpress , Shopify , Ecommerce website &amp; VA.</t>
  </si>
  <si>
    <t>Digital Marketing Role</t>
  </si>
  <si>
    <t xml:space="preserve">Must have experience in the property sector and worked for a UK property company.
The core part of the duties will be to take the lead role in the marketing of the company through paid social media adverts, social media posting, maintaining the company facebook, twitter, Instagram and Linked in pages and its own website updates including search engine optimisation. To be able to implement a database to be used for mail outs and bulk text
1.	Three social media posts a week on the major channels and creating the artwork
2.	One blog a month to be uploaded to the website (subject to be discussed)
3.	Engage with social media comments and messages
4.	Run paid adverts on Instagram and Facebook
5.	Set up and maintain Google Ads
6.	Maintain multiple Google Business pages
7.	Maintain search engine optimisation on the company’s website
8.	Drive customer engagement through the social media channels
9.	Maintain the Facebook and LinkedIn pages
10.	To implement and maintain a CRM database for regular mailshots to guests
11.	Become active and make regular posts/contribution to applicable Facebook groups
12.	A weekly report summarising the progress of followers, any mentions from others, shared posts, website visitors etc
Existing social media pages for reference
https://www.instagram.com/sixmjproperty/
https://www.facebook.com/sixmjproperty
https://www.linkedin.com/company/sixmjproperty/
</t>
  </si>
  <si>
    <t>Property Investor</t>
  </si>
  <si>
    <t>Awards Presentation</t>
  </si>
  <si>
    <t>I need a skilled person to develop a 10 minute presentation delivered by Teams as we have been selected as finalists in an awards category for best employer.  I have images of our team and wish to make a video rather than a ppt for the presentation. It is required for next Tuesday 7th Feb,</t>
  </si>
  <si>
    <t>Content management and Data Entry</t>
  </si>
  <si>
    <t xml:space="preserve">I am looking for someone to update data and manage content on of my websites.
Freelancer will be informed in full detail what needs to be done and provided with the locations
where the the data exists.
</t>
  </si>
  <si>
    <t>Nanuet</t>
  </si>
  <si>
    <t>Information Technology and Services Professional</t>
  </si>
  <si>
    <t>Linux system person</t>
  </si>
  <si>
    <t xml:space="preserve">I am looking for someone who has expertise in Linux server management for occasional work with some urgent work needed done immediately.
</t>
  </si>
  <si>
    <t>WooCommerce development</t>
  </si>
  <si>
    <t>We own whitegoods-training-academy.co.uk and are in need of someone that has great Wordpress and WooCommerce experience to help with issues we are experiencing and features we would like to add.
Please reply with what you can offer us and examples of your previous WooCommerce experience.</t>
  </si>
  <si>
    <t>High DA LInk Building</t>
  </si>
  <si>
    <t>Looking for link building expert for site with High DA and High traffic</t>
  </si>
  <si>
    <t>Delray Beach</t>
  </si>
  <si>
    <t>I need a business development partner</t>
  </si>
  <si>
    <t xml:space="preserve">I am looking for a business development partner for a start-up recruitment business. The individual will work remotely but will be required to source recruitment contracts for the company. Each contract secured will be paid a commission and this is negotiable. 
I am looking for contracts in the following sectors: IT, Hospitality, and Social Care and in the UK only.
The successful person must ideally be professional and have a sales background in any of the sectors above within recruitment. They will need to demonstrate a track record of their success. This is a self-employed and freelance role.
</t>
  </si>
  <si>
    <t>School Furniture</t>
  </si>
  <si>
    <t xml:space="preserve">I have a .dwg drawing of a school and need furniture placed into these rooms. All rooms are almost all alike
Need this done by Friday morning
</t>
  </si>
  <si>
    <t>Mobile App similar to Vinted    sell and Buy app</t>
  </si>
  <si>
    <t>I am looking for an app for people to sell/ buy  their products   NOT CLOTHES</t>
  </si>
  <si>
    <t xml:space="preserve">Submitting final accounts to wind up my business </t>
  </si>
  <si>
    <t>I am winding up my company and need to submit final accounts. I have accounts due on 28 feb but would like to close and complete before then, if possible.</t>
  </si>
  <si>
    <t>New Startup</t>
  </si>
  <si>
    <t xml:space="preserve">I need a male with posh english accent </t>
  </si>
  <si>
    <t xml:space="preserve">Looking for a man with own recording instrument to read 23 pages (7471 words) of a book with wit, fun, yet professionalism. We are looking at an english (preferably posh // upper middle class British accent). An extract will be sent to insure you are the right fit and some example of past work will be requested as well. Good luck!
</t>
  </si>
  <si>
    <t xml:space="preserve">I need a virtual assistant with UK music industry knowledge </t>
  </si>
  <si>
    <t xml:space="preserve">I need a virtual assistant with UK music industry knowledge for a short term project. 
We need someone to research producers and send master clearance for the use of a dozen of songs for a charity led project. We are looking at 10 hours in total. </t>
  </si>
  <si>
    <t>Cartoon Character</t>
  </si>
  <si>
    <t xml:space="preserve">I wanted to get an animated image of myself. I have attached an example of the kind of image I am looking for, which has to obviously look more like me. </t>
  </si>
  <si>
    <t>Events Manager</t>
  </si>
  <si>
    <t xml:space="preserve">I need a LinkedIn profile writer for entrepreneur </t>
  </si>
  <si>
    <t xml:space="preserve">I am looking for a professional to update an already well written Linkedin profile for a lady entrepreneur. She has a clear vision of what she wants to accomplish in the next 5 years and want her profile to reflect her ambitions. She has also accumulated new experiences since her last update. </t>
  </si>
  <si>
    <t xml:space="preserve">Development of an Web Application Journey </t>
  </si>
  <si>
    <t>I am looking for a simple application journey which captures some customer data and responses. You will be provided with a CSS to build on, and there are c 12 simple screen that need developing. There will be two - three rounds of iteration where feedback is given and updates required  
The journey we are looking to develop is the one here  https://invest.kuflink.co.uk/auth/register 
This is a mock up so only needs limited functionality at this time. 
I have attached a word doc that describes the flow and a couple of screen shots but you can follow the link above to see it your self. 
I can send full screen shots of the process if required (pph only allows 3 )</t>
  </si>
  <si>
    <t>Emails from LinkedIn</t>
  </si>
  <si>
    <t>Hello,
We are looking to get emails from LinkedIn, including from our own contacts but not limited to these. These emails have to be from businesses within USA, restaurants and other hospitality industry as major.
We want to promote our services as Interior designers and commercial custom furniture makers &amp; designers.
May I know what all would you need from us, and how many emails, alongwith business name and contact names, can you give in your budget?
Thanks,
Anay</t>
  </si>
  <si>
    <t>Patiala</t>
  </si>
  <si>
    <t>Colloquial yet formal translation, transcription, interpretation - Punjabi (Indian), Hindi and English; Emails &amp; Domain names, SEO, Data Entry; Excel; Word; PDFs!!</t>
  </si>
  <si>
    <t xml:space="preserve">API Integration </t>
  </si>
  <si>
    <t>I have a food business that uses Gloriafoods to take online orders. The premises is looking at implementing EPOSNOW for their POS and wants to integrate the two. So, when an online order is generated via the Gloriafood website the order comes through to the Eposnow terminal.
Both parties have provided the API details. I just need someone who has experience in integrating these two or similar.
If you have worked with either of these, great. If not, and you are happy to take a look and make the integration, get in touch.
Gloriafood API - https://github.com/GlobalFood/integration_docs
Eposnow API - https://developer.eposnowhq.com/Docs/v4/index</t>
  </si>
  <si>
    <t>Google Docs Expert Required for Excel Shared Sheets</t>
  </si>
  <si>
    <t xml:space="preserve">Hi,
I am looking for a Google Docs Expert who can: 
1. provide advice on our existing set up in Google Drive with our Excel Spreadsheets and if its possible to link our existing excel shared sheets: 
Explanation
We currently use excel shared sheets to track work sessions per client
Shared sheets are currently accessible to person delivering work (us), and person receiving the work (client) 
We would like to split this into two shared sheets 
Sheet A. For work delivered by us (Editable by us that is linked to the Client Facing Sheet and any work sessions entered on spreadsheet one is automatically populated to spreadsheet two) 
Sheet B Client facing sheet (viewable by Client Only and editable by nominated staff only)
Note: Sheet A and Sheet B are only to be accessible by nominated staff/client
2. If its possible to link the sheets, then to link the sheets, or create new linked docs and provide us with the instruction on how to do this going forward
Many thanks
Kerie
</t>
  </si>
  <si>
    <t>Branding pack for restaurant</t>
  </si>
  <si>
    <t>Hi, I am looking for someone to design a branding pack for a restaurant concept I have. I have mood boards and content and want someone to put it together by creating a brand pack/design I can put forward.   I am looking for someone to do this asap as I need to put it to the landlord asap. 
If you’re interested and have experience with branding packs please get in contact. Thanks Dee</t>
  </si>
  <si>
    <t>Klaviyo Strategist - with a track record / case studies.</t>
  </si>
  <si>
    <t xml:space="preserve">We are looking for a Klaviyo Specialist to help us manage client accounts - you will have access to our in house designer.
You need to understand Klaviyo and Email Marketing to a high level A-Z.
To prove your response isn't automated, add the world SCALE to the top of your message.
 </t>
  </si>
  <si>
    <t xml:space="preserve">3x2m Pop Up Curved Banner Design </t>
  </si>
  <si>
    <t xml:space="preserve">Hi, 
I am looking for a graphic designer to design us a 3x2 banner in spec. Please see below. 
Artwork Specification
PANEL 1- ‘D’end PANEL 2 PANEL 3 PANEL 4 - ‘D’ end THIS SECTION VISIBLE FROM THE SIDE THIS SECTION VISIBLE FROM THE FRONTTHIS SECTION VISIBLE FROM THE FRONT THIS SECTION VISIBLE FROM THE SIDE
224.33mm 224.33mm 224.33mm 224.33mm 224.33mm 224.33mm
3 x 2 Curved Pop Up Display Stand
1
2
3
For optimum results, we require all artwork documents to be submitted in Vector Format in
either EPS, Adobe Illustrator (Ai) or High Quality PDF.
Please ensure that all text has been outlined, any images or placed items are linked / embedded
within the document and that all layers have been flattened.
No bleed or crop marks.
4 Set up your artwork in CMYK at 300dpi
The artwork should be sized at 25% of the total artwork size.
CMYK Printing of Solid Black - To achieve a solid black in your artwork, please create solid black
with the following colour reference:
100 %C
100 %K
100 %Y
100 %M
5
6
3 x 2 Curved Pop Up Stand: 4 panels = 2 x front panels and 2 x ‘D’ end wraparound panels
Total Artwork size: 2692mm (W) x 2225mm (H)
Artwork size 25%: 673mm (W) x 556.25mm (H)
Front panels = 673mm / 168.25mm (25%) | ‘D’ End panel = 673mm / 168.25mm (25%)
7
For text, images or logos on the ‘D’ end panels, please position items in accordance with the
diagram. Place in the front or side section of the ‘D’ end, avoiding the grey chevron area. </t>
  </si>
  <si>
    <t xml:space="preserve">SET UP INSTAGRAM SHOP AND LINKED WEBSITE </t>
  </si>
  <si>
    <t>I want to set up an IG shop and link to a simple  product shopping website page.
similar to this 
https://www.onescoopstore.com/</t>
  </si>
  <si>
    <t>photography agent</t>
  </si>
  <si>
    <t>Create development Hints and Tips for a Competency Framework</t>
  </si>
  <si>
    <t xml:space="preserve">We need an expert in L&amp;D to write a set of custom "Hints and Tips" sections to support a corporate Competency Framework.
Each "Hints and Tips" section will contain advice to support an individual’s development for the specific Competency and associated behaviours. 
The general "Hints and Tips"  framework for each section will be based on:
1) Summary of Best Practice for the Competency  ... “Habits of people who are excellent at …”
2) General tips and hints section – a minimum of 10 hints and tips covering the classic 70/20/10 learning scope
We envisage that each "HInts and Tips" section will be no less than 200 words and no more than 300 words
There are 10 Competencys so we need 10 "Hints and Tips" sections
Each Competency has 4 Behaviours.
Example of one Competency:
"Enagagement and Commitment"
- Embraces and supports and promotes change within the team by leading by example
- Goes the extra mile and acknowledges others going the extra mile by providing appropriate feedback
- Supports the vision and aims of the wider firm
- Is regarded as an ambassador of the company at all times.
We expect that the person best suited for this role will have the following;
At least 10 years experience with a Learning &amp; Development role
Experience of creating content for an LMS or similiar system
Understanding of the drivers of personal development within an organisational context
British English Mother Tongue level of fluency
As a guide, previous experience suggest that each Tips and Hints section would take around 2 hours work for an appropriately qualified person, and significantly less time for someone who has had previous experience of writing this kind of content.
Please write confirming your previous experience, together with examples of work that you feel would be </t>
  </si>
  <si>
    <t xml:space="preserve">Litigation legal services </t>
  </si>
  <si>
    <t xml:space="preserve">I need a litigation company to help
And assist us with a claim with a delivery company for court </t>
  </si>
  <si>
    <t>Amazon PPC Campaign Create and Management</t>
  </si>
  <si>
    <t xml:space="preserve">I am looking for someone long term to create, run and look after 100 PPC Campaigns on Amazon.
I have no idea of cost so am looking for quotes.
Required: 
Amazon PPC Experience
Experience of running successful PPC Campaigns (and evidence of this). 
I'm looking for a monthly project price. Successful person will hopefully become a lifetime partner
Thanks 
</t>
  </si>
  <si>
    <t>Create a 15 second video using stock videos and creativity</t>
  </si>
  <si>
    <t xml:space="preserve">We are looking for a video creator who can create a video with stock videos and edit it with text for different social media channels.
We will provide an outline of what we want. </t>
  </si>
  <si>
    <t>Rickmansworth</t>
  </si>
  <si>
    <t>Help accessing emails</t>
  </si>
  <si>
    <t>I'm trying to unpick email and domains for a new client, and have one in particular I need help figuring out where it's managed - all points to google but google on email headers, but saying no account exists, whois search is confusing.</t>
  </si>
  <si>
    <t>CGI Washroom/Bathroom Assembly Animation video</t>
  </si>
  <si>
    <t>I am looking for someone to create a CGI animation like this https://youtu.be/rO6EJqxzebs (but much higher quality) of some cubicles in a luxury washroom/toilet facility. The purpose would be to show people how to assemble them, or to show the journey from start to finish of a washroom renovation.</t>
  </si>
  <si>
    <t>I need an XD design file developed into a wordpress website</t>
  </si>
  <si>
    <t>We require the development of a wordpress website using twitter bootstrap based on a design provided in XD.
The following page templates will be needed
Home
Info page with gallery
Blog
Guides
Contact
https://xd.adobe.com/view/085a28de-7e75-4734-9659-d6ed1f655fa1-5d09/ 
We are hoping to find someone with whom we can develop a lasting relationship as we have more projects to be developed</t>
  </si>
  <si>
    <t>Bridgwater</t>
  </si>
  <si>
    <t>SEO content writer for Activity website.</t>
  </si>
  <si>
    <t>We need an SEO content writer for Activity website.
Should be able to identify and write articles relating to Google style questions- you should be able to demonstrate an understanding of this concept.
Should be able to examine what the competition are doing well and replicate / improve upon it
There should be some anchor text hyperlink with other pages on our site.
We run an exciting and intersting activity business see details in the enclosed file
Initial article topics to include:
Stag Weekends Wales
Hen Weekends Wales
Team Activities Cardiff, (Bristol, London)
Quad Biking Wales
Paintball Cardiff, Swansea
We can help provide further details on the content, what is required
Once these are complete we will have numerous other topics
Please state your pricing structure alos- thanks
Neil</t>
  </si>
  <si>
    <t>Need a clean, easy to navigate website</t>
  </si>
  <si>
    <t xml:space="preserve">Looking to share my passion of travel, self care &amp; wellness, finance and motivation with the world by starting a curated lifestyle company. I'm seeking a creative that is able to help bring my dreams to life in the form of a perfectly crafted website that speaks to my audience. Please see some of the required skills below. 
Looking for an exceptional website designer with strengths/skills in following
- SEO optimization
- User experience (UX); design a website that has ease of use  
- User interface (UI)
- Mobile optimization
- Optimized branding 
- Blog compatible 
- Html coding
- Digital marketing
- Content managment systems 
- Java Script
I would the website to contain the following pages:
- Home page
- About page
- Contact page
- Blog Page
- Lifestyle Concepts pages
- FAQs
I would like approximately 6-7 pages with subpages for blog, lifestyle concepts, and FAQs. 
</t>
  </si>
  <si>
    <t>Alexandria</t>
  </si>
  <si>
    <t>Business aquisition</t>
  </si>
  <si>
    <t>I am in the process of purchasing a business and I need an acquisition lawyer who can undertake the following:
1: Share Purchase Agreement
2. Sending a standard due diligence questionnaire to the Seller but excluding
reviewing or advising on any responses thereto.
3. Drafting the Share Purchase Agreement reflecting the terms agreed, to
include appropriate warranties and indemnities to protect Newco’s position,
including any that you deem necessary following your due diligence
enquiries..
4. Liaising with me and your tax advisers on the drafting of the tax Indemnity,
the tax warranties and the completion accounts mechanism.
5. Negotiating with the Seller’s solicitors
6. Disclosure Letter
7. Receiving and reviewing the disclosure letter, being the letter setting out
the Seller’s disclosures against the warranties contained in the SPA (and
hence a key document as it determines what you are buying subject to)
8. Negotiating with the Seller’s solicitors
9: Ancillary and post-completion matters
10. Preparing all board minutes and resolutions for Newco and for ACL, as
required
11. Coordinating signatures and completing the transaction
12. Transferring funds as appropriate
13. Dealing with stamp duty formalities
14. Dealing with filing requirements, such as updating director and share
ownership information with Companies House for ACL
I attach a copy of the heads of terms agreed</t>
  </si>
  <si>
    <t>Whiteboard Video Explainer</t>
  </si>
  <si>
    <t>I'm looking to create a beautiful 2 minute video explainer with voiceover and text. I have 4/5 high res illustrations that I would like brought to life. For example, the illustrations being drawn on screen or people walking / birds flying / wind turbines going round. The video explainer will need to adhere to brand guidelines and other animated graphics may need to be supplied. I have created a draft video so can provide clear instructions, I just don't have the skill to make it look wow! I have the illustrations (one example attached) and a script, and can supply a voiceover if needed. I can also show examples of work I like.</t>
  </si>
  <si>
    <t>Hartlepool</t>
  </si>
  <si>
    <t>Compilation of English-Twi (Akan)- Twi- English Dictionary</t>
  </si>
  <si>
    <t xml:space="preserve">We are looking for someone to compile English-TWi-Transliterated TWi/TWi-Transliterated TWi-English Dictionary  We will provide a list of about 16000 words for which we will require the TWi-Transliterated TWi word, as also its transliteration. Besides this we would expect him/her to compile the dictionary from TWi-Transliterated TWi  to English. We would like the final product in Excel as well as duly formatted PDF format, the sample of which will be sent alongwith the Page size
We are attaching a sample of our Korean Dictionary to give you an idea of how we would want the Dictionary to be.
In case you are interested, Please provide us with a sample of translation and transliteration on the attached Excel file, alongwith your best price offer.
</t>
  </si>
  <si>
    <t>Publisher and Bookseller20.00</t>
  </si>
  <si>
    <t xml:space="preserve">I need Business cards, flyers and headed paper designs </t>
  </si>
  <si>
    <t>I have just started a new food business and need a full stationary design, business cards, flyers, letterheads, booking forms, etc. I have a logo and also the working just need it all joined up and consistent across all the different stationary</t>
  </si>
  <si>
    <t>Castleford</t>
  </si>
  <si>
    <t>UI/UX Designer To Create Pages for Music Marketplace Application</t>
  </si>
  <si>
    <t xml:space="preserve">I am looking for a talented and experienced UI/UX Designer to join our team and design the pages for a cutting-edge music marketplace application. 
-Collaborate with the development team to ensure seamless implementation of designs
- Candidate will create wireframes, high-fidelity mockups and prototypes
The ideal candidate should have a passion for creating intuitive and visually appealing designs that improve the user experience, as well as:
- Proven experience as a UI/UX Designer, with a portfolio showcasing relevant work
- Strong knowledge of design tools such as Sketch, Figma, or Adobe XD
- Ability to create wireframes, prototypes, and high-fidelity mockups
- Understanding of user-centred design principles and experience conducting user research
 We have some pages done already so designer would Refine existing design of the beat marketplace application, exploring different colour schemes.
Good luck!
</t>
  </si>
  <si>
    <t>ENTERTAINMENT MEDIA</t>
  </si>
  <si>
    <t>I need my WIX website class section tidied up</t>
  </si>
  <si>
    <t xml:space="preserve">I'm setting up three yoga classes on my website and I need it tidied up.
I want all pages in the checkout formatted to match the attached 'Bookings' page so just the pink background colour.
Currently with WIX bookings there are five pages including the thankyou page. What I'd really like is to just have the Bookings/Bookings form/Thankyou as it seems way too complicated. Is this possible?
I'd also like to changes the word 'services' to 'class' on all pages.
I
</t>
  </si>
  <si>
    <t>advancedcustomfields.com</t>
  </si>
  <si>
    <t>Hello,
HTML to Wordpress with advancedcustomfields.com
Who can? And who wants to teach me that?
Price negotiable.
Best regards,
Tamires</t>
  </si>
  <si>
    <t>Graphic design for Instagram posts</t>
  </si>
  <si>
    <t>I have recently opened an Instagram page for a restaurant and I would like some graphic designs onto my photos.</t>
  </si>
  <si>
    <t>Agri Food Corporate Finance</t>
  </si>
  <si>
    <t>Need someone to design a logo for our new brand Agri-food corporate finance ,
All the best,
Gareth</t>
  </si>
  <si>
    <t>New app for communication purposes</t>
  </si>
  <si>
    <t xml:space="preserve">Please read carefully. 
The app that is needed is for communication between customers and shops. It will involve Notifications and the app will be a small social media platform compared to other social media platforms currently on the market. 
This app will involve little money upfront. 
Instead you will be given shares in an exciting company and become our technical director in exchange for developing the app. 
We have server and all that’s needed to host the app already. 
We look forward to hearing from you.  
</t>
  </si>
  <si>
    <t>German Group Voice Recording (2 people)</t>
  </si>
  <si>
    <t>Easy voice recording project.
We are looking Germans for casual conversational voice recording, the conversation is for a group of two (you can invite family and friends to join).
You will have 6 conversations of 20 minutes on different topics and record it.  
We will provide a list of topics to choose from.  
The only recording devices that are needed are 2 mobile phones.
The job takes around 2 hours.
Payment is €35 euro per person.</t>
  </si>
  <si>
    <t>Drammen</t>
  </si>
  <si>
    <t>Building Control Drawings and Structural Calculations New Build</t>
  </si>
  <si>
    <t xml:space="preserve">Provide UK Specification Building Control Drawings, Structural Calculations and Construction Plan for for New-Build House to LABC Specification
Aim: To provide 
1) Building Control Drawings to Part L
2) Structural Calculations, 
3) Detailed construction plan in include:
- Foundation Plan and Drainage plan (3m deep sewer in road)
- Floor joist layouts and specifications 
- Joist and Roof technical layout and design for loft
- technical layouts
The only additional information I would like to add: 
1) I would like ground floor / second floor and third floor in Concrete Block and Beam (hopefully we can use standard 155mm ones to keep costs down)
2) All internal walls to be concrete block walls with sand cement rendered and plastered - no dot dab
Files provided for reference: Elevations / Floorplan / CAD drawings provided for reference
LABC Specification: https://www.labc.co.uk/professionals/registration-schemes/registered-construction-details
NHBC Specification 
</t>
  </si>
  <si>
    <t>Education Booklets Editing Graphics, Layout Ready For Print</t>
  </si>
  <si>
    <t>We need a graphic designer to put together PSD's/PDF's for ourselves from word files our teacher has created. 
The word files contain test material for Primary School Children, most of the questions is text but about 1/3 is a graphic of a clock face, triangle etc. 
We need a layout created based on a sample paper we provide and the graphics updated to better looking graphics. 
Each test paper is 56 questions, the pictures equate to about 1/3 the questions, so around 15-20 questions in each paper will have graphics associated with the question, for example a table, triangle, picture etc.
We want the word documents edited to be displayed better (correct spacing etc) and improve the graphics like triangles, pie charts, tables etc to make them more presentable for sale. We need the graphics to be in black and white for printing. We want the graphics to be simple, clear but look good. This project is to initially create a layout for 6 test papers from word to pdf/psd or whatever format makes sense, but we need end test paper in pdf format. There is also another 6 papers with text only in them that need setup. We can supply a test layout for you to base the work on. We are releasing further papers this year so this work will be ongoing for the right person plus we are looking for logos and website designed so plenty of work for the right person.
Ignore amount I put on job, we will pay what we need to to get this work completed to a high quality.</t>
  </si>
  <si>
    <t xml:space="preserve">Google Merchant Center Account Suspended (Immediate Hire) </t>
  </si>
  <si>
    <t>We are looking for someone that can review our website www.zaiggo.com and our Google Merchant Account as we are currently suspended for Misrepresentation. We need someone to help us review and advise necessary changes we need to implement to get the suspension lifted.</t>
  </si>
  <si>
    <t>Video &amp; Animation⭐Website &amp; Graphics Design⭐Digital Marketing⭐Google Ads⭐Print &amp; Packaging</t>
  </si>
  <si>
    <t>Pipedrive Configuration and development</t>
  </si>
  <si>
    <t>I am looking for an expert with Pipedrive CRM
We want to set some more automation so we can use forms to be filled in and then automatically populate pipedrive and potentially other 3rd party systems
There will be other work but immediately is this project and then it will evolve
Im also looking for someone to create a basic landing page for me which the form links to Dojo
If you can do this then be interested to hear</t>
  </si>
  <si>
    <t>Shoreham-by-Sea</t>
  </si>
  <si>
    <t>IT Support Services</t>
  </si>
  <si>
    <t>Help with Setting up an online Amazon shop</t>
  </si>
  <si>
    <t>I am looking for someone local to Essex who has experience with setting up an Amazon shop. I need help with drop shipping and setting up all the relevant information.</t>
  </si>
  <si>
    <t>Presenter, Actress, PR and Promotions</t>
  </si>
  <si>
    <t>I need an excel furniture /house moving planner please</t>
  </si>
  <si>
    <t>I have just bought a 2 bedroom flat and I need to budget my furniture expenditure and ideas.
Would it be possible for you to please create a spreadsheet for me with the following tabs:
Lounge
Master bedroom
Spare bedroom
Kitchen
Bathroom
Miscellaneous
Please can we include a table in each tab with the following contents - columns for:
Item, price, store (where you'll need to drop in hyperlinks to potential items), cost
Then for each row I need you to include the item for example in the lounge: sofa, table lamp, etc.
At the moment all I have is a ton of hyperlinks to the items and I need your help organising these, so I can take a look at the final costs and decide which items I can afford.
Does that make sense?
I expect this shouldn't take more than 2-3 hours at max and I don't have items for every tab. More than anything I need a rational/easy to use format.
My max budget is £18.
Thank you,
Sophia</t>
  </si>
  <si>
    <t>CRM product Dev</t>
  </si>
  <si>
    <t>We are looking for someone who has good dev experience with the following:
- Dot Net / MVC
- C#
- MS SQL 
- HTML
We are looking for a creative person who can provide solutions with our on-going product improvements &amp; someone who can work closely with our UK based lead dev.
The ideal person will be looking to build a long term working relationship &amp; must also be a good communicator (English).
Please our website for product details: www.advancedsoftware.co.uk</t>
  </si>
  <si>
    <t>Data processing</t>
  </si>
  <si>
    <t>I have upto 3000 names and addresses that need to be extracted from various lists and put into a CSV file.   How much would it cost per 500 and per 1000?</t>
  </si>
  <si>
    <t>WoCommerce Lottery Plugin Modification</t>
  </si>
  <si>
    <t>I have the WoCommerce lottery plugin on my website but it only gives the option to EITHER have the ticket picked for the user or let them manually choose it. 
I need BOTH options to be active
https://woocommerce.com/document/lottery/
I am a UK web designer looking for. anew Dev to help me on projects from time to time. If you can definitely do this project there will be future work for you. Please start your message with HI LEE so I know you have read the full ticket. Thanks</t>
  </si>
  <si>
    <t xml:space="preserve">Project Support Officer (UK based candidates working virtually) </t>
  </si>
  <si>
    <t xml:space="preserve">This project is to find a Project Support Officer that can work with staff to support project tasks over the next 5 months. We are a small business which is hoping to find motivated people to work with a positive team. The projects involve innovation, in areas relating to food and drink, utilising waste to create value and other interesting areas to benefit society. Experience in any discipline is fine, since skills will be transferable. 
Tasks include:
Organisation of workshops 
Creating flyers on Canva
Social Media promotion 
Identification of like minded stakeholders 
Join a weekly meeting to go over tasks 
Other admin tasks (documentation from time to time)
Skills required 
Creativity and design skills 
Attention to detail  
Skills on Excel, Word, MS Teams, Doodle/Equivalent are essential. 
Confidentiality 
Project Support Officer would need to have a professional approach and be located in the UK.  
The assignment would be for approximately 4 hours a week over 5 months.
</t>
  </si>
  <si>
    <t>Church Stretton</t>
  </si>
  <si>
    <t>I have a design, I need it done on Solidworks to be 3D printed</t>
  </si>
  <si>
    <t>I need someone who is a professional using Solidworks to do a design for me. It is a plastic bottle opener, I have the design already but it would need to be 3D printed. Need this ASAP. Please can this price include one revision.
Thank you</t>
  </si>
  <si>
    <t>GOOGLE ADS TO UNSUSPEND MY ACCOUNT AND LIST MY PRODUCTS</t>
  </si>
  <si>
    <t xml:space="preserve">Google adds has suspended my account for no reason and I am a jewellery brand and not sure why this has happned- I also am having products rejected from google shopping please see screen shot so needs these products optimised so that they are acceptted </t>
  </si>
  <si>
    <t>Augmented Reality feature development</t>
  </si>
  <si>
    <t>Hello,
I am looking for a professional developer to create a simple augmented reality feature for our app.
This feature will include 5 characters within different animation, voiced content and lipsync.
characters design and rigging will be provided.
Thank you so much.</t>
  </si>
  <si>
    <t>Magento Developer for integrating Facebook and Google</t>
  </si>
  <si>
    <t>The project is composed of three parts: 
1. I need a magento developer to do the integration for the Facebook API Conversion Tracking, to install the Facebook plugin on the Magento ecommerce website. Current developer says that website version needs to be updated in order to integrate the plugin through the composer. 
2. Another, thing is integrating all the ecommerce events on the Google Analytics GA4 in order to start showing all conversions on the reports with all the accurate date. 
3. I also need the developer to work on the Google Shopping Ads Feed in the Google Merchant Center, in order to start running the shopping ads for the company.
I need this to be done within one week if possible as we need to move forward and start running the ads.
Please let me know if you need any explanation regarding the project.</t>
  </si>
  <si>
    <t>Footer copied from picture I supply</t>
  </si>
  <si>
    <t xml:space="preserve">I have footers on 2 Word documents that have been saved as pictures. I am looking for them to be replicated with the exact font, colours and icons currently used, then saved as Word document that i can easily edit in the future - ie. not as pictures.
I can supply the info on the font and exact colour of the icons. </t>
  </si>
  <si>
    <t xml:space="preserve">I need a floor plan re drawn </t>
  </si>
  <si>
    <t xml:space="preserve">I have an existing floor plan of a property which I need redrawn and the colour changed </t>
  </si>
  <si>
    <t>Swanley</t>
  </si>
  <si>
    <t xml:space="preserve">I need a shopify/woocommerce website set up </t>
  </si>
  <si>
    <t>We need a shopify/woocommerce website set up, duplicate website already made, just need to replicate, make minor changes and add shop functionality.</t>
  </si>
  <si>
    <t>Telesales/cold calling</t>
  </si>
  <si>
    <t xml:space="preserve">Looking for a proactive freelance, who has enthusiasm to convert and get involved in the project. We are an annual event in the sports and grounds maintenance world looking for a highly professional sales freelance. 
The role involves working through an excel sheet, calling through potential exhibitors. Cold calling skills will be needed. </t>
  </si>
  <si>
    <t>Digital Marketer/Growth Hacker Wanted: Unleash Your Skills!</t>
  </si>
  <si>
    <t xml:space="preserve">Attention all Digital Marketers and Growth Hackers! Are you an ROI-driven professional with a proven track record of successfully selling eCommerce products? We are seeking a talented Digital Marketer/Growth Hacker to join our dynamic startup team.
As our Digital Marketing Specialist, you will play a key role in developing, implementing, and optimizing our product launch and digital marketing campaigns across multiple digital channels. 
Our new products are designed for UX and Service Designers and have received glowing testimonials from industry leaders at Google, eBay, IBM, Amazon, and Apple. We are looking for a marketer with an understanding of UX and the energy to connect with our niche, compile a clever campaign, and drive sales via our websites.
Your mission is to drive traffic, leads, sales, and return on investment (ROI) while improving organic SUVs to our websites, building our email subscriber list, growing our audience, and identifying CAC.
In this hands-on role, you will:
Oversee both on-page and off-page efforts that are optimal to ensure all our in-product experience and marketing activities are generating traffic, leads, sales, and return on investment (ROI). 
Plan, execute, and manage a comprehensive digital marketing strategy for all products. 
Oversee optimization of the website and all channels, including SEO/SEM, email, social media, PR, content marketing, and display advertising. 
Monitor key metrics, evaluate emerging technologies, and measure and report on campaign performance against ROI and KPIs. 
Manage digital marketing budget, identify areas for improvement, and drive revenue growth.
You will be expected to be hands-on with all channels, even if they are outsourced to other team members
You must have experience leading and managing SEO/SEM, marketing databases, email, social media, and display advertising campaigns, as well as a solid understanding of website analytics tools and ad-serving tools.
We offer a modest hourly rate plus a commission for each unit sold. If you have a passion for digital marketing, a data-driven approach, and a proven track record of delivering outstanding revenue results, we want to hear from you! 
Apply now and join our team in creating a successful product launch and digital marketing strategy.
We are looking forward to hearing from you.
Thank you
</t>
  </si>
  <si>
    <t>English to Hindi translation</t>
  </si>
  <si>
    <t>Hi
I need the following to be done:
1. Translate English to Hindi
2. Would be around 40 to 60 words at one time.
3. Need to keep the tone and flair same as in English. 
4. Vocabulary and grammar should be par excellence.
5. Turnaround time will be asap.
6. This would be an ongoing project.
You will have to give a sample before I make the decision. 
Regards</t>
  </si>
  <si>
    <t>Udaipur</t>
  </si>
  <si>
    <t>Our company needs leads</t>
  </si>
  <si>
    <t>Hello everyone.
I am founder and CEO of a company that makes high quality websites and web applications. We have been in business for 22 years and still going strong. Our clientele are luxury businesses and individuals.  
We are in the finishing stage of restructuring our business. Our new website will be done every day now. We need new leads! Let me be more detailed.
We need someone, or an agency, that will go through our website and make the texts and everything else better. When I say better, I mean for the texts to resonate with our targeted audience, and increase SEO ranking. We have no idea what to do with About page and how to improve there, hence we will need your suggestions here as well.
Furthermore, if you think something should be added/removed from the site, we will listen to your recommendations.
Most importantly, we need that our new site GENERATES leads! This is critical! We are open for newsletter campaign, cold emailing and SEO (making our website rank high in Google search). We DON’T want any kind of social media marketing. 
I am waiting for your offers and strategies you think are best to generate leads. Also tell me approximately how long and how much until first leads start contacting us? Budget is negotiable.
Thanks and all the best!</t>
  </si>
  <si>
    <t>Create a white labelled version of an existing website</t>
  </si>
  <si>
    <t xml:space="preserve">Project Background
My name is Oliver Gledhill, I am an entrepreneur based in Malton, North Yorkshire focused on the digital space.
Over the last few weeks, like others, I have been monitoring the explosion in growth of Chat-GPT3 and therefore been considering use-cases of this technology.  One obvious use-case is the integration of Chat-GPT3 with existing Live Chat solutions such as Messenger, Instagram, and WhatsApp to help business users manage conversations more efficiently.
As part of my research, I have found multichannel marketing platforms such as Sendpulse offering chatbot solutions that integrate with Chat-GPT3.
I would like to offer Sendpulse to my clients as both a SaaS platform and a potentially managed service.
Challenge
Sendpulse provides customers (including agencies) access to a Sendpulse branded dashboard where they can log in and manage multiple chatbots across platforms such as Messenger, Instagram, and even WhatsApp - as an agency I want to avoid my clients seeing the Sendpulse branding on the dashboard. 
Solution
I would like to understand how you might be able to help me solve this challenge and the associated costs and development time frame.
Ideas
Idea 1 - I had considered creating a new sub-domain for a dashboard of my own and then using the forward with masking functionality to mask the send pulse login link to my own, for example - login.businessbot.tech however the Sendpulse logo and other links would still be visible.
Idea 2 - As above, I had considered creating a new sub-domain for a dashboard of my own then serving the Sendpulse dashboard to users through an iFrame and using Javascript to replace the Sendpulse logo/links with my own.
Idea 3 - Sendpulse does have an API with a number of different endpoints, I have therefore considered creating a new sub-domain to host a basic dashboard allowing users to view statistics, send messages, mark messages as read, etc…  links to API documentation are listed below:
Messenger - https://sendpulse.com/integrations/api/chatbot/facebook
WhatsApp - https://sendpulse.com/integrations/api/chatbot/whatsapp
Instagram - https://sendpulse.com/integrations/api/chatbot/instagram
Telegram - https://sendpulse.com/integrations/api/chatbot/telegram
Whilst idea 3 could be very basic initially, I have provided below a link to the Sendpulse platform and some mock-ups of how ideally I would like my customer journey to look including the following three pages
Page 1 - Login
Page 2 - Main Dashboard 
Page 3 - Chat Page
</t>
  </si>
  <si>
    <t xml:space="preserve">Design.       </t>
  </si>
  <si>
    <t>am looking for designs for wall art, jersey, mugs and stuff like that. Mostly wall art.</t>
  </si>
  <si>
    <t xml:space="preserve">Product Manager Wanted for a Thriving SaaS/eCommerce Company </t>
  </si>
  <si>
    <t xml:space="preserve">Attention all Product Managers! Are you a strategic and hands-on leader with a passion for delivering outstanding web development projects? Then this is the opportunity you've been waiting for!
We are seeking a driven and experienced Product Manager to lead a cross-functional team in delivering multiple web development projects.
We have several products - digital and physical - that need to be launched in-market simultaneously. As a PM, you will be responsible for driving the product strategy, end-to-end management of projects, and ensuring the team is aligned and working efficiently to deliver high-quality results.
In this role, you will be working with a remote, small team consisting of a UI/UX designer, engineers, and a digital marketer, among other supporting contractors. You will be tasked with launching several digital and physical products simultaneously, with a focus on delivering several small web development projects, such as CMS and microsites.
On an average day, you will be responsible for:
Developing product strategy and writing backlog items
QAing code snippets and ensuring the team is working smarter to hit deadlines
Having strong knowledge of marketing tasks and working with the digital marketer to ensure marketing efforts are delivering results
Analyzing analytics reports and communicating with the team to ensure everyone is aligned and working efficiently
Providing bi-weekly progress reports to the co-founders
To be successful in this role, you must have experience in delivering SaaS projects and/or launching successful eCommerce products. Additionally, you must be able to talk to marketing and product metrics and have excellent communication skills to lead and motivate a remote team.
Initially, this will be a part-time position, but once the team is onboarded, you will transition from working part-time to full-time. You will be compensated with an hourly rate and a percentage of every unit sold through our sites.
After the launch, there is potential for growth and advancement within the company, whether it be moving onto a new project, working with our agency, or scaling the current project. We are looking for someone who is passionate about their work, driven to succeed, and eager to be a part of a dynamic and innovative team.
If you have a proven track record of delivering successful products and leading high-performing teams, we encourage you to apply for this exciting opportunity!
</t>
  </si>
  <si>
    <t>professional video for etsy listing - UK only</t>
  </si>
  <si>
    <t>Hi there,
I own a mug business on Etsy and i'm looking to add a 10-15 second video to my listing. 
I will be sending to you in the post the products (2 mugs), therefore please only apply if YOU ARE BASED IN THE UK.
Please also kindly send to me a similar product based video you have shot.
Thanks,
Kind regards,
Annie</t>
  </si>
  <si>
    <t>Content Writer, Strategist and Manager</t>
  </si>
  <si>
    <t>5x ecommerce product descriptions required (200-250 words each)</t>
  </si>
  <si>
    <t>We require 5x premium quality product descriptions (with each description being circa 200-250 words each). Full brief to be provided.
The products in question are health products. Descriptions are to be published on a UK ecommerce website.
We're not looking for fluff or junk content - we need well researched content describing the products and features. Copy that will be useful for people researching the products - copy that will hopefully entice them to purchase. We'll provide reference sites for the products so you have everything you need to start writing.
We are NOT looking for AI or auto-generated content and all content will be proof-read and checked in Copyscape. We're ideally looking for a UK-based writer. All product titles will be provided.
We'd like to have this project completed within 3-5 days. We require around 1000 descriptions in total, so there's plenty of scope for more work if the first 5 descriptions satisfy our requirements.</t>
  </si>
  <si>
    <t>Woocommerce to Shopify Website Update</t>
  </si>
  <si>
    <t>We have an old woocommerce website and are doing a brand refresh / website redesign. As part of that, we want to move to shopify and add the important plugins for smoother back-office operations (stock management, shipping, etc).
Important to have experience doing the migration and maintaining SEO / data integrity</t>
  </si>
  <si>
    <t xml:space="preserve">I need someone for Motion Pictures! </t>
  </si>
  <si>
    <t xml:space="preserve">Hey,
I need someone who can make me the same style we already have. 
PLEASE JUST SENT ME SAME THINGS in THE SAME LEVEL! AND JUST WITH REFERENCES! 
Time is key here! </t>
  </si>
  <si>
    <t>Edit RVT file - add some wall surface finished and change</t>
  </si>
  <si>
    <t xml:space="preserve">My architect has designed our house using somthing called REVIT
We now have the RVT file but I want to have the finish changed on the walls at the front so that it looks more like the photo.
I want to add a wall either side, cladded in split slate.
Then I want to add square steps out the front.
Change the render colour to crème.
</t>
  </si>
  <si>
    <t>Virtual Staging - Real Estate</t>
  </si>
  <si>
    <t>I am looking to have the pictures that are attached virtually staged with furniture and decorations. I want it to look professional and extremely realistic. I'm going for a clean and modern look</t>
  </si>
  <si>
    <t>Remake a logo</t>
  </si>
  <si>
    <t>I have a logo with letters and i need
1)  to make it white and to make more bolt.</t>
  </si>
  <si>
    <t>Create a logo for flyers/posters/website</t>
  </si>
  <si>
    <t>I need a logo creating for flyers/posters/website
Logo needs to be simple yet eye catching</t>
  </si>
  <si>
    <t>Re Design home page banner</t>
  </si>
  <si>
    <t>To re design home page banner web and mobile version.
The new version will include 3 additional logos to follow.</t>
  </si>
  <si>
    <t>9 Simple SVG Icon Illustrations</t>
  </si>
  <si>
    <t>Hi,
I need 9 SVG icons created for use in a web app. These will be simple, one-colour and follow an existing style which will be provided. 
Details will be provided when the job is accepted.
Thanks</t>
  </si>
  <si>
    <t>Movie recap editing</t>
  </si>
  <si>
    <t>Hi,
I'm looking for movie recap video editors. You will be provided with a VO and script. You will need to download the movie and edit it like the sample videos. 
Requirements:
Fast internet connection
Good working PC
2,3 years of video editing experience
We need someone who can edit 5 videos a week. The price per video would be $20. (Slightly negotiable)
If you agree to the terms, please apply.</t>
  </si>
  <si>
    <t>Build 2 Comparison Tables in Shopify</t>
  </si>
  <si>
    <t>Can someone help me build two similar comparison tables in Shopify?
These are similar tables on the Qure Skincare &amp; Lemon Scrub websites. 
In the attachment I have added a screen of the two examples.</t>
  </si>
  <si>
    <t>Submit 2 vat returns with zero transactions</t>
  </si>
  <si>
    <t>I have a dormant non toxic reading company that I would like 2 vat returns submitted.
Zero sales or expenses.
Thanks</t>
  </si>
  <si>
    <t>Madrelingua di origine italiano per creazione socials</t>
  </si>
  <si>
    <t>Sto cercando una persona madrelingua italiana, di origine italiana, che è in grado di aiutarmi nella creazione dei socials come Instagram per me e per il mio compagno</t>
  </si>
  <si>
    <t>Office Desk Mat Photography with a model.</t>
  </si>
  <si>
    <t>I'm looking to have a few photos of a desk mat made with a female model featured in it. Ideally, you would be photographer / model yourself. Examples attached. Need to be based in UK. It's a lifestyle photography so has to be made in a professional office environment. Even better if it looks aesthetic - like on the example with girl at desk with vase.</t>
  </si>
  <si>
    <t>Social Media Management For Womens Community</t>
  </si>
  <si>
    <t xml:space="preserve">I am looking for some social media support for an online womens community! 
Ideally 2 hours per week to support with creating and schedualling social posts (instagram, twitter, Linkedin).
I am looking for someone who is...
- creating and confident with design on Canva 
- up to date which what works on social and is happy to come up with ideas
- a confident writer with great spelling and attention to detail
Is this you? let me know!! 
BUDGET IS £20 PER HOUR - please do not reply if you fit outside of this. 
</t>
  </si>
  <si>
    <t>Need 2d animator for advertisement video.</t>
  </si>
  <si>
    <t>I Need 2d animator for advertisement video. I have a brand call AH food I want a 15 tp 20 second animated video.</t>
  </si>
  <si>
    <t>Sales copywriting</t>
  </si>
  <si>
    <t xml:space="preserve">I need 1 x HQ Sales Copy content of 500 to 600 words!
The content needs to be of high quality (Native US Quality)
Quality of the Content is the Prime thing!
It should be 100% unique and reader-engaging.
PFB for the order details Instructions!
This is an order for Sales copy content. Which we are selling our services on Forums. 
Need to write about below service and attracts the clients.
Try to use some Magical and Salse words (call to action). 
Here are the benefits of our service,
Real blogs with high organic traffic
High Authority with US Traffic sites
No PBN sites
Premium quality &amp; well-researched articles
1 Do-follow link to your site &amp; 1 link to a relevant authority site
On-time delivery
Also I have attached one draft article. You can edit them with more sales engaging words and rewrite them.
</t>
  </si>
  <si>
    <t xml:space="preserve">I need a flyer designed as soon as possible </t>
  </si>
  <si>
    <t>I need a a flyer designed for my soccer academy . I have some similar designs that can be referenced</t>
  </si>
  <si>
    <t>automate 3D designs.</t>
  </si>
  <si>
    <t>I need a Blender 3D modeler to automate modeling process using python script.
In short, the task is to turn 2D images into nice 3D models, and connect them together.
The script should get some instructions about the structure, texture &amp; materials of the object, and it should create a 3D model of it.
Models are of single type of real-life object, and a 2D images are provided as textures.
The focus now is to enable a single type of model, but the work could extend to more types of models as well.
required expertise: Blender, Python, 3D Modeling , UV maps, shading, materials, vertices\faces manipulation through script.</t>
  </si>
  <si>
    <t>Mantes-la-Jolie</t>
  </si>
  <si>
    <t>Backlink Analysis Of Competitors</t>
  </si>
  <si>
    <t>Hello - We are working on an SEO audit for a client of ours. We would like some backlink analysis carried out on 4 - 5 competitors, detailing potential opportunities we could build a similar backlink profile, such as directories, listings or potential blogger outreach.
Please let me know of a cost and your expertise.</t>
  </si>
  <si>
    <t>Design me a poster</t>
  </si>
  <si>
    <t>I need a freelancer to help me build a poster for my simple restaurant menu. I will provide with a full jobscope once I found someone suitable for this job.</t>
  </si>
  <si>
    <t>I need help editing a flyer and designing a facebook header</t>
  </si>
  <si>
    <t xml:space="preserve">Hello, 
We have a new charity opening that we have designed flyers to distribute for, however more information needs to be added as well as the logo, so we would like it edited before printing it out, and also we would like to have a nice appealing header for our facebook page. Thank you </t>
  </si>
  <si>
    <t>Creative Website for a Digital Solutions Company</t>
  </si>
  <si>
    <t>We are looking for someone to create us a creative website for our current and future clients to visit and enjoy. I have attached the website content document to assist you in generating your offer. Lastly, if you provide us with some mockup designs as part of your submission then that would help your case.</t>
  </si>
  <si>
    <t xml:space="preserve">Recruiter </t>
  </si>
  <si>
    <t>Are you seeking innovation, freedom, flexibility, sharing, support, and a fresh challenge? Are you enthusiastic about hiring?
Adequatis is looking for its next Freelance Full cycle Recruiter in an environment of rapid development.
We're looking for members who are enthusiastic about hiring, seeking purpose, and wanting to transform their lives by working for themselves in a supportive environment.
dynamic profiles that can establish strong bonds with their clients as well as the talent they will come across.
Role
Grow and maintain your candidate base in your specialty.
You will focus on sourcing , interviewing the candidates  and choosing the top candidates and negotiating the terms of employment . Quick delivery time is key.
Fees are fixed :
20 pounds as a retainer for sourcing , interviewing and doing the reportings
+ a large bonus if one of the candidate is recruited and confirmed in his trial period.
You have to be able to make calls in Europe with skype or equivalent ( zoom, Google meet,...)
If you are interested please send a one minute audio where you pitch your profile and your agreement on terms and conditions.</t>
  </si>
  <si>
    <t>Baton Rouge</t>
  </si>
  <si>
    <t>CV from scratch</t>
  </si>
  <si>
    <t xml:space="preserve">I am looking to produce a CV from scratch. I have been self employed for the past 20 years, so not sure what is relevant to an employer in this millennium.
I am looking to take my information and from there produce an original CV. I have a particular position in mind but would like to then use the document as and when required and perhaps send back to update and adapt?
An introductory letter would also be required.
UK experienced and UK based only please.
</t>
  </si>
  <si>
    <t xml:space="preserve">Video for advertisement </t>
  </si>
  <si>
    <t xml:space="preserve">Im looking to find someone who can work alongside my brand we are based on instagram and I need gripping videos for my ad campaigns we make men’s suits let us know if this is something you’d be interested in thanks Jamie _x000D_
_x000D_
</t>
  </si>
  <si>
    <t>UK population Data Collection</t>
  </si>
  <si>
    <t xml:space="preserve">Good Day Fellow Freelancers.
I need someone who could give me a database of UK general population that is over 35 years aged. I need their Full Name, Emails, Phone Numbers and Location they live in. I need the most latest data available.
The budget is a placeholder and we can discuss it in detail. Therefore please share your quotations with your bid.
</t>
  </si>
  <si>
    <t>|Financial Accountant|Ms Excel Expert |Content Writer|</t>
  </si>
  <si>
    <t>basic video editing premier pro</t>
  </si>
  <si>
    <t>I am looking for a freelancer to edit 4-5 videos in premier pro, it involves basic editing: just cutting and pasting clips so it becomes a streamlined video.
NOTICE:
to this you also need a solution to be able to send the footage to each other (i have tried wetransfer pro, google spread, etc all but this takes a huge amount of time!). You have experience with for example a team project in adobe, and how to set this up.
They are videos with a duration of 2 to 5 min, and thus little and fast work. I charge 1 hour per week for this.
Long-term collaboration.</t>
  </si>
  <si>
    <t>Person verification website</t>
  </si>
  <si>
    <t>create a website where a person can enter
1. Person details and address ( form should be interactive and having multiple pages with 1,2 field per page)
2. Should have Aadhar and phone verification
3. personal and company email ID verification via an email OTP
4. Standard login information for different kind of roles
5. Admin dashboard and email receiver
6 Different email types format for different roles.
Note: Project has to be developed on WIX and I should be able to import that in my WIX account. Code review and walk through for functionlity would also be required.</t>
  </si>
  <si>
    <t xml:space="preserve">Redesign my label </t>
  </si>
  <si>
    <t xml:space="preserve">I want to make a label for my product 
I have attached a design I want it near enough similar to that on A4 with my brand </t>
  </si>
  <si>
    <t>"Web Data Scraping Script"</t>
  </si>
  <si>
    <t>I need a Data Scrapping Script for multiple websites. The script will execute automatically on a server and will save the scrapped data in a database. I will use SQL or similar query language to view the data in the database.
Detailed requirements will be shared with shortlisted candidates. Project Budget can be adjusted accordingly.</t>
  </si>
  <si>
    <t>Promotion of YouTube music video</t>
  </si>
  <si>
    <t>Hello! 
We are looking for a YouTube promotion expert to help build up some views, engagements, and associated visibility for a new Stockholm based band 'Frank Follows'. 
More info about the band and track - https://www.flakrecords.com/promo-frank-follows-siren
This is the video we would like to promote - https://www.youtube.com/watch?v=lFW4UPOwReg
It is a LIVE video and audio recording of their second single. It is not a music video, but a live recording from a live session. 
Please only send proposals if you have experience with promoting indie / indie pop / indie rock artists on YouTube. 
Looking forward to receiving your proposals. 
Many thanks,
Oskar</t>
  </si>
  <si>
    <t>Music Producer</t>
  </si>
  <si>
    <t>Extensive language editing</t>
  </si>
  <si>
    <t xml:space="preserve">I need a good language editor to improve to edit and paraphrase the document i have (around13000 words)
</t>
  </si>
  <si>
    <t>Android app for generating QR code and database of users</t>
  </si>
  <si>
    <t>Hello,
I need a simple Android app where user insert FirstName and LastName and that user get its unique QR Code. Every time I made a scan of QR Code, database need to increase point for +1. After 4 points database is need set to 1 and app show a message(for example "you have obtained a free service")
Also, app need to have option to share QR code on whatsapp for example.
Please give me a reasonable price
Kind regards</t>
  </si>
  <si>
    <t>After Effects Motion Design for Logo &amp; Branding Project</t>
  </si>
  <si>
    <t>We need some support to add motion graphics to present our branding works. Ongoing support needed. Experience needs to be great. Logo animations, motion graphics for case studies etc.</t>
  </si>
  <si>
    <t xml:space="preserve">Website Audit </t>
  </si>
  <si>
    <t xml:space="preserve">The site has gone through many changes over recent years. I need an experienced web designer to audit my website thoroughly, fix all the problems, and make suggestions on improving visibility and Google rankings. I need some content added for a new service that I'm providing mental health first aid training. I also require a strong landing page and a calender/schedule to put future courses with a clear call to action and a payment gateway for payments from Paypal. The website is www.mikelawrence.co.uk. Please provide examples of your work, what you will need from me, and how long the project will take. </t>
  </si>
  <si>
    <t>Stress Management Expert, Coach &amp; Integrative Therapist</t>
  </si>
  <si>
    <t xml:space="preserve">Image Process : hand written signature to PNG  </t>
  </si>
  <si>
    <t xml:space="preserve">I'm looking for a Adobe AI, Photoshop expert or a graphic designer who can convert a hand written signature to PNG file. </t>
  </si>
  <si>
    <t>Review and retouch design on websites</t>
  </si>
  <si>
    <t xml:space="preserve">we have 15 - 20 websites with mainly home page, it would require some re-design or retouch to update the quality and update the content where needed
- MAIN WORK
- DESIGN = re-design home page to best quality possible, need to be creative on this.
- update some pages of content or structure it with some banners or design to make it relevant with the content 
- Each website will not require much time as its drag and drop and they are all in WIX.COM
</t>
  </si>
  <si>
    <t>simple website in wordpress with a company profile on Facebook</t>
  </si>
  <si>
    <t>I want quotes for a very simple website.
The website must be made in wordpress.
It should only be 1 page.
It must be without a menu
It must be the company logo
There must be 3 photos
There must be text.
It must be made in a nice and modern design.
In addition, we must have created a company profile on Facebook.
I look forward to getting some offers.
I will make a decision on February 5.
Best Regards
Sune Erik Leisner</t>
  </si>
  <si>
    <t>GMB Top Rankings</t>
  </si>
  <si>
    <t>I looking an expert who can improve GMB rankings (Top 3).
Business listing already done..Just want to be on top.. 
Have several accounts..</t>
  </si>
  <si>
    <t>Performance SEO/SMO/PPC/WordPress - Digital Marketing Expert</t>
  </si>
  <si>
    <t>UK Consultant/Agency for Dedicated Server Migration</t>
  </si>
  <si>
    <t>We have a new WooCommerce store currently hosted on WPEngine shared hosting environment.
There is a script that runs on this site twice daily via cron job to update stock and pricing but the script returns a 502 error because the server times out due to restrictions on the shared hosting which cannot be removed.
We have been advised to move to a dedicated server so we need an experience UK consultant or agency to action as soon as possible.
Your tasks will include:
1- Helping us identify the most suitable dedicated server for our requirements. It's important we purchase the right server based on the load. We've been advised to purchase AWS or IONOS but have no experience in the different servers available.
2- Configuring the domain and pointing it to the new server.
3- Moving files and database.
4- Reconfiguring cron job. It is currently running via WP plugin twice daily, but we are unable to see whether is has run successfully or errored and we would prefer to increase the frequency the script runs if it is possible.
5- Testing and sign off.
UK applicants only and you must be able to attend a video call for an intro.</t>
  </si>
  <si>
    <t xml:space="preserve">i need a 2d floor planner of my house who can give a modern style house design at affordable cost. The details of the requirement is attached below. Plot area is 30*60 = 1800 sq ft . </t>
  </si>
  <si>
    <t>Drawing floor plan from the current version</t>
  </si>
  <si>
    <t>Drawing floor from the current version.
I want to add another bedroom, without changing the balcony(children bedroom)
Current floor plant:</t>
  </si>
  <si>
    <t>Build a Media &amp; Events Agency Website</t>
  </si>
  <si>
    <t>Hello,
We are looking for an experienced freelancer or company to Manage frontend &amp; backend of the Website
Need to make Attractive Designs, user-friendly website for a media/talent/events agency.
We need the frontend to reflect a stylish, progressive agency with outstanding UI/UX and a backend that manages troubleshoots bugs and registered talents via a dashboard.
We expect this to be built on one of the latest frameworks.
A complete brief will be shared with qualifying applicants. PLEASE DO NOT APPLY IF YOU DO NOT HAVE A PORTFOLIO AND COMPLETED PROJECTS.</t>
  </si>
  <si>
    <t>Generate B2B leads for website / mobile / AI / CRM services</t>
  </si>
  <si>
    <t xml:space="preserve">I need someone to generate B2B / B2C leads for me who needs on demand software services. 
For understanding we do all sort of software services from website creation to CRM to high end software development - AI /ML etc.
Website: https://velozityglobal.com/
</t>
  </si>
  <si>
    <t>Branding Experts</t>
  </si>
  <si>
    <t xml:space="preserve">Hello, I'm Looking For branding
Are you a Branding genius?
We are a video company and I'm looking for:
Branding Package Essentials
1Concept
2Revision Round
Transfer of copyright
Deliverables
.INDD and .IDML source file &amp; print ready. PDF
One (1) principal logo design
Two to three (2-3) logo variations
Facebook,Twitter and Instagram cover and logo profile photos.
Graphic design assets that were used for our brand's design
including Adobe Photoshop or Adobe illustrator brusher. Photoshop
action, 300dpi patterns or texturs. or other creative addons 
One (1) visual moodboard, complementary
mockups, and your branding fornt packages
To apply please: 1, Provide a few examples of your work
2. Let me konw what you charge for a given level of quality 
Also, so I know that you've read and understood 
this job post, please start off your response with
how many years you've been doing this for?
cheers,
</t>
  </si>
  <si>
    <t>Batala</t>
  </si>
  <si>
    <t>Build my agency a New Website / New Logo</t>
  </si>
  <si>
    <t>I have a website at www.petl0cker.com selling luxury clothing for dogs.
Website (we use square up website)
We have a photographer finalising images for our website, so alternates could be used which I can replace. I am looking to give our website a professional feel and potentially finalise a colour scheme and font scheme for us to use across our brand.
Websites I like:
https://www.maxbone.com : I like the use of white and colour scheme. I like the way you hover over the picture and the pictures change. I like the little dots at the bottom where you can change the colour scheme and would like to be able to know how to do this. I also like the quick view option. I like the way there is a drop down menu from the toolbar. I would also increase the budget if someone is able to design a better banner for our website.
Logo
We have a logo as you can see in the corner, but I think I would like to change the white part of the L to gold and place the logo in a black circle with a gold edge. I am open to other suggestions here but want to keep the L with a key.
SEO
It is important that our brand appears when people search for dog clothing across USA. I would like someone to be able to do this for me.</t>
  </si>
  <si>
    <t>Men's &amp; Women's T-shirt/Top Design</t>
  </si>
  <si>
    <t>Looking for experienced fashion designers with unique ideas and designs for Men's and Women's T-shirts/tops.
Designs should not copy or mimic any existing designs of top brands.</t>
  </si>
  <si>
    <t>New Website</t>
  </si>
  <si>
    <t>I'm looking for someone to design website on wordpress approximately 7 - 9 pages. Also, I'm looking for them to use hubspot plugins so that I can use hubspot as my CRM tool.</t>
  </si>
  <si>
    <t>Fashion Design for T-shirt for Man and Women</t>
  </si>
  <si>
    <t>Help me separate my 3 facebook pages completely from each other</t>
  </si>
  <si>
    <t>I own three FaceBook pages they seem to be very interlinked
The Wee-Choo-Choo https://www.facebook.com/theweechoochoo
I want  The Wee-Choo-Choo totally  separated from  Pitlochry and Moulin Community  Council PMCC  https://www.facebook.com/pitlochrymoulincc?modal=focused_switcher_dialog on a different account
 I want to make sure my page is not inked to either site https://www.facebook.com/profile.php?id=100009295507655
When they are all separated I want to makke sure only I have the passwords for them all.
For PMCC I want to be  the only person who can post and not allow anyone to comment.
I want PMCC and TWCC to be business accounts
I do not want to lose the historic posts
KR
Fergus</t>
  </si>
  <si>
    <t>Dunblane</t>
  </si>
  <si>
    <t>Logo design and business card</t>
  </si>
  <si>
    <t>I need a dinosaur logo created, pretty straight forward. shouldn't be a difficult project. Once logo is designed I need business card with the design as well.</t>
  </si>
  <si>
    <t>I need help with a booth set-up in Costco.</t>
  </si>
  <si>
    <t>I need assistance with setting up my booth (only the size of an 8 pallet spot) in the Costco in Duluth MN. It includes 3 heavier chairs (~300lbs) that need to be put in place (less than 10ft from the shipping pallet), set up a couple folding tables, "dress" the tables, put together and put up some signage, lay down and tape the carpet to the floor, and setting up my display with my product on it. I will be there tohelp and direct. And if done efficiently and properly,  it will only take about 1.5hrs but may end up taking up to 2.5hrs.
I have all the materials needed.  I just need assistance for the set up on Feb 2nd at 9pm for 2 hours or less!
I have also posted a couple pictures of what a typical booth looks like after set up.</t>
  </si>
  <si>
    <t>I need a web developer (no agencies please)</t>
  </si>
  <si>
    <t>Reports to: Teresia
Responsible for: -
Type of Work: Remote, Part-time
Job Commitment details*:
● 5-10 hours weekly
*Subject to change. Any further updates will be emailed officially.
MAIN PURPOSE OF THE JOB
Responsible for using their knowledge of programming languages to code websites and web
applications. Tasked to communicate with employer and work with web development team to
develop a website based on the employer’s needs and design preferences and running tests to
ensure that they used the correct code strings.
KEY ACCOUNTABILITIES
1. Playbook of development work
2. Ideas and future requirements roadmap for development work with timescales
3. Understand website goals and create solutions
4. Store data securely and ensuring that it’s displayed correctly to the ideal target audience
5. Involved in updating and building frameworks.
6. Implementing algorithms and solving system problems
7. Write well designed, testable, efficient code by using best software development practices
8. Create website layout/user interface by using standard HTML/CSS practices that
encouraging engagement with website features.
9. Integrate data from various back-end services and databases
10. Gather and refine specifications and requirements based on technical needs
11. Create and maintain software documentation
12. Be responsible for maintaining, expanding, and scaling our site
13. Stay plugged into emerging technologies/industry trends and apply them into operations and
activities
14. Cooperate with web designers to match visual design intent.
15. Work together with web development team to build and optimize a secure web page for
evolving business needs and eventually leading web development and related responsibilities.
16. Maintain communication with team members and supervisors concerning the direction of the
website.
17. Interface with external customers and vendors regarding website needs;
18. Work to develop new features based on client needs.</t>
  </si>
  <si>
    <t>Reports to: Teresia
Responsible for: -
Type of Work: Remote, Part-time
Job Commitment details*:
● 5-10 hours weekly
*Subject to change. Any further updates will be emailed officially.
MAIN PURPOSE OF THE JOB
The goal of technical writing is to clearly and effectively explain something so that the end user
can easily understand and implement the information. You are expected to share in your content
what users need to know when they need to know it. It allows the end user to quickly reference
and digest new information.
KEY ACCOUNTABILITIES
1. Obtain a deep understanding of products and services to translate complex product
information into simple, polished and engaging content
2. Create Compliance Requirements for the Website
3. Create Content for Website: Troubleshooting issues for users, FAQ
4. Create how-to guides (should not be lengthy, complicated or too technical)
5. Proofreading written website content before sending it to Founder for review and sign off
to ensure alignment
6. Write user-friendly and non-technical content that meets the needs of the target
audience, using insights and language that sets our users up for success
7. Develop and maintain detailed databases of appropriate reference materials, including
research, usability tests and design specifications
8. Create content that boosts traffic
9. Implementing and considering the best SEO practices when writing all contents</t>
  </si>
  <si>
    <t>Odoo 16 Implementation and Training</t>
  </si>
  <si>
    <t>I need an Odoo ERP/CRM expert to support my company implement Odoo for one of our clients.  This is a practical project requiring help in setting the data up, configuration of apps, data migration, training, trouble shooting and being able to answer questions when needed.
The client is implementing 22 apps over a three month period and the list has been uploaded below.  
The project must start in February and end about April or May.</t>
  </si>
  <si>
    <t>Bonnybridge</t>
  </si>
  <si>
    <t>Finance mobile application front end design</t>
  </si>
  <si>
    <t>Finance application focused on automated trading strategies and user networking. Seeking an experienced UI/UX designer with the capability to wireframe as well as write code deployable for android and Ios. Experience working with endpoints in REST APIs.</t>
  </si>
  <si>
    <t>Filing tax return</t>
  </si>
  <si>
    <t>I am looking for an accountant to file my tax return for year ending 2022 and 2021. 
I use sage and everything is updated.
Email me with your rates, uk accountants please</t>
  </si>
  <si>
    <t xml:space="preserve">I am in need of a Wordpress Website </t>
  </si>
  <si>
    <t xml:space="preserve">I am in need of a Wordpress Website (convert already existing website on Wix) I would like to keep a similar visual but open to similar visual, looking for easy navigation and workable website and generally better than the current Wix website. </t>
  </si>
  <si>
    <t>I need lessons on mixed effects models in R</t>
  </si>
  <si>
    <t>I need a statistician who is an expert in R knows how to analyze mixed effects models</t>
  </si>
  <si>
    <t xml:space="preserve">Company Strategy Document and high-level market research </t>
  </si>
  <si>
    <t xml:space="preserve">I am starting up a Human Capital Services company in Canada... I need a strategist to help me build the core strategy document including but not limited to: 
1- quick market research with possible clientele and rivals in the Canadian market. 
2- proposed service catalogue including sweet spots of the most needed services by clients (we will discuss before project starts) 
3- price profile for similar services provided in the market. 
 Branding and company profile will follow based on this document. </t>
  </si>
  <si>
    <t>Human Capital Expert</t>
  </si>
  <si>
    <t>This project involves going through our tasks (there's approx. 100 tasks) and developing on our existing website.
We may also need to re-write the existing website in a new language as it's getting a little dated now.
It has been suggested by our previous developer that we re-build the existing website in node.js, vue.js
Ideal for a small company or individual looking to take on a big project.
I already have a website which is written in PHP and we are looking to further build and develop from the existing website.
I have created tasks to describe exactly what we would like to add/change to the existing website.
I am looking for someone to go through those tasks and quote us. 
We will provide access to the tasks to those that are interested in this project.
The developer/team we decide to go with will be chosen once the tasks have been reviewed and quoted.
Please note, this project is not to be taken lightly, please do not apply if you are not capable of taking on the project of building a complex SaaS website.
Requirements: Full Stack Developer, English Speaking Required
Preferably a team but open to considering freelancers.</t>
  </si>
  <si>
    <t>Business Strategy Document</t>
  </si>
  <si>
    <t xml:space="preserve">I am starting up a Human Capital Services company in Canada... I need a strategist to help me build the core strategy document including but not limited to: 
1- quick market research with possible clientele and rivals in the Canadian market. 
2- proposed service catalogue including sweet spots of the most needed services by clients (we will discuss before project starts) 
3- price profile for similar services provided in the market. 
 </t>
  </si>
  <si>
    <t>Mailchimp help ASAP</t>
  </si>
  <si>
    <t xml:space="preserve">I want to create a sign up form for my main mailing list and put it on my website - done, welcome email campaign
I want to create a signup button on my website that when someone enters an email address, mailchimp automatically sends them an email with their download inside - not done
I want to create a landing page that advertises my free masterclass and then when people fill out the signup form on the landing page, mailchimp notifies me and if they consent to joining the mailing list, they recieve the welcome email already set up that is mentioned above - partially done (landing page created and tagged to free 6 pillars sales page)
I want a gdpr option for people to tick asking people if they consent to joining the mailing list when they use any of my sign up processes mentioned above - not done
I need someone to tell me how to do these things. You could do it for me and record what you are doing, or write a step by step guide.
Please start your message with bananas and submit your fee. If you do not put in writing in your message what your fee is, you will be ignored.
Thank you 
</t>
  </si>
  <si>
    <t>Sweet 16 Birthday Logo</t>
  </si>
  <si>
    <t>I need a graphic designer to design a sweet 16 logo for my daughter. I require 3 initial concepts and revisions until complete. I will provide necessary inspiration.</t>
  </si>
  <si>
    <t>Marigot</t>
  </si>
  <si>
    <t>Saint Martin</t>
  </si>
  <si>
    <t>Optimization and update Wordpress blog (low cost)</t>
  </si>
  <si>
    <t>Blog update (plugins, design, SEO) and improvements in adaptation to the smartphone format. Review and creation of ads on Google to get more performance. Optimization.</t>
  </si>
  <si>
    <t>Communication strategy, content and social media in spanish and portuguese</t>
  </si>
  <si>
    <t>Webmaster SEO</t>
  </si>
  <si>
    <t xml:space="preserve">Advise and design web site, optimise for SEO best practice in accordance with Google guidelines and advise on strategy </t>
  </si>
  <si>
    <t xml:space="preserve">UK copywriter for blog posts </t>
  </si>
  <si>
    <t>Hi, Thanks for taking a look. We're looking for a UK-based copywriter to produce content for our business at a high standard. The category for the content is based on homes and gardens. We're looking to achieve 2 goals. Firstly, we have some previous projects with excellent photography, we'll need you to produce some excellently written case study content which describes the project and sells it to our potential customers. You can ask us all the questions you'd need to attain the information for the copy. The case studies are sales based, and we'll be having a dedicated section for them on our website.</t>
  </si>
  <si>
    <t xml:space="preserve">I need IOS developer </t>
  </si>
  <si>
    <t>Looking for an accomplished iOS Developer to join our team. The ideal candidate should possess proficiency in Swift and expertise in Firebase. A track record of developing successful Dating Apps, Chat Apps, Facebook Feeds, Live Streaming platforms, and Wallet Functionalities is a must. Passion for creating top-notch mobile apps and a drive to tackle challenging projects is crucial. If you meet these requirements, we invite you to apply.</t>
  </si>
  <si>
    <t xml:space="preserve">Fast food menu translation from English to Spanish </t>
  </si>
  <si>
    <t>Hello everyone, my firm is in partnership with a fast food establishments starbucks- United States
we’re about to extend our fast food branch in Mexico city. Many arrangements has been made, so we’re currently seeking to work hand in hand with some native Spanish (Mexican) speakers to carry out the project of our fast food menu.we need a  specialist which have least 1 year of translating experience 
The translation of our new fast food menu from English to Spanish(Mexican) language some of the foods are chilaquiles, Huevos Rancheros, machaca, Discada, Burritos. These translation  needs a good human translation services.Translator for this job should have good grasp of English and can understand Spanish and English language</t>
  </si>
  <si>
    <t>i need logo for web platform</t>
  </si>
  <si>
    <t xml:space="preserve">READ and Look at attachment before making a proposal...
"WrittenIn" - (brand name logo need for) - is an online digital magazine platform that is designed to help authors and publishers create and distribute digital magazines to their readers.
reference: https://i.pinimg.com/736x/1d/bb/d3/1dbbd3e29d181092af33cc3e873a21eb.jpg
need typography logo with pen and page symbol coded to typography
that logo will be used on website and on other marketing materials and needs to fit in thin header with menu and all elements needs to be visible clearly please look into attached header. Also it can be black and white </t>
  </si>
  <si>
    <t>Circa 30,000 words on the mindful minimalism movement</t>
  </si>
  <si>
    <t>This is one of five projects. Content needs to be inspiring and completely original, with any research properly referenced.
All work will be edited by me, so perfection is not necessary. Good research and engaging tone of voice are a must.
Please feel free to send me examples of previous work you have done.
Budget is negotiable.</t>
  </si>
  <si>
    <t>Virtual Assistant and the brain behind vatia.co.uk</t>
  </si>
  <si>
    <t>Preparation of Annual Accounts for UK Ltd Co</t>
  </si>
  <si>
    <t>Looking for a qualified and registered accountant to: 
1. Prepare and file annul accounts for small UK Limited Company (used by a single freelancer); and
2. Prepare and file VAT returns for the same UK Limited Company. 
This is an urgent requirement.</t>
  </si>
  <si>
    <t>excel to acuity scheduling api</t>
  </si>
  <si>
    <t>i need a API for excel to acuity scheduling api 
to load different apponmnets with and add ons ect on a specific day</t>
  </si>
  <si>
    <t>CE Expert (not sure what I need so please read description)</t>
  </si>
  <si>
    <t xml:space="preserve">I will be shipping a product from China for resale which is already for sale in the UK. They have provided me with certification and I want to make sure that it is correct/good enough/legally compliant before I start selling the item. I need someone to check this for me and provide me with a report. Must be qualified to do this. UK APPLICANTS only please.
Budget TBC as I’m not sure what I need. Thanks. 
</t>
  </si>
  <si>
    <t>I need an actor for a short form video</t>
  </si>
  <si>
    <t xml:space="preserve">it's a 30/50's video, I need a male or female. Who will video themself using our script. They can video themself (selfy style) with a phone camera preferably front-facing (good quality). </t>
  </si>
  <si>
    <t>Trinifold Sports Suite of Social Media Templates</t>
  </si>
  <si>
    <t xml:space="preserve">Sports Management Company requiring a suite of editable Instagram and Twitter templates that can be used for golf announcements, such as tee times, results, low scores etc.
Designs need to be innovative, clean and appealing and attention grabbing to eye in keeping with our uniqueness as a management company.
Designs to be provided in editable Photoshop format.
Link to our website for awareness - www.trinifoldsports.com
Link to Instagram for previous posts - https://www.instagram.com/trinifoldsports/
</t>
  </si>
  <si>
    <t>Need help with HBook Wordpress plugin</t>
  </si>
  <si>
    <t>I've got a HBook booking plugin installed on a Wordpress website that's not working properly - payments are being taken and bookings are not going to the calendar.
I don't thinks it's a big job, but I'm stumped. Amy HBook experts out there that can help?
Open to offers.</t>
  </si>
  <si>
    <t>A Squarespace developer is required</t>
  </si>
  <si>
    <t>A Squarespace developer is required to include a digital signature on an e-commerce website for me. Example: https://gumroad.com/
That means: There should be a digital signature or copyright of my company when someone purchases and downloads a digital product (PDF) from my website.
Here is a quick guide: 
Use a custom code: If you have experience with coding, you can add a digital signature feature to your Squarespace website using custom HTML, CSS, and JavaScript. You can use a library like signature_pad to create the signature field and then use JavaScript to handle the data and sending it to your server.</t>
  </si>
  <si>
    <t>WordPress Developer | CMS Developer | On-Page SEO | Technical SEO</t>
  </si>
  <si>
    <t xml:space="preserve">Help! I’m getting penalties for corporation tax </t>
  </si>
  <si>
    <t xml:space="preserve">Hello I need help sorting my corporation tax for my LTD as I’m getting penalties from hmrc! I don’t know what I have: haven’t done but happy to work with someone who can help me and guide me through what needs to be submitted. Thanks, Tara </t>
  </si>
  <si>
    <t>A good web developer needed to develop a supply tutor website</t>
  </si>
  <si>
    <t>I need an experienced web developer to develop an SEO optimised page where tutors can register and students/parents can register and pay to get the required tutor's details. This will be integrated into an existing website .</t>
  </si>
  <si>
    <t xml:space="preserve">Placing QR codes in tshirts &amp; image fixing  </t>
  </si>
  <si>
    <t xml:space="preserve">I need a photoshop expert to place the QR attached to the center - top of the tshirt so that it doens't look like a sticker or an addition but to have a natural fit to the image. 
Also the people because of the AI generated image look a bit weird and need fixing so that they look realistic. 
It needs to look like an image we got in the street not like an AI generated image. 
Many thanks 
</t>
  </si>
  <si>
    <t>Rigging 3d model for XnaLara/Blender</t>
  </si>
  <si>
    <t>I am an amateur user for XNALara or XnaPosingStudio (XPS). I really would like help getting these models rigged and poseable on the program: https://www.deviantart.com/papercraftking/art/TMNT-2003-Xbox-characters-01-dl-909966081 _x000D_
_x000D_
Any chance you would be willing to take this on?_x000D_
_x000D_
Thanks,_x000D_
José</t>
  </si>
  <si>
    <t>Madison</t>
  </si>
  <si>
    <t>OPPORTUNITY: PROJECT ADMINISTRATORS WANTED</t>
  </si>
  <si>
    <t>Good day, 
Our client is looking for an individual to assist with the following role:
Our company and its clients have a multitude of projects in which we require Project Administrator(s) to be engaged. 
We want you to be responsible for all administrative duties of a  project; ensuring the preparation is always done; thus meaning the  Project is always moving forward
What do we want from you?
Organised: To have excellent time management and organisation skills;  attention to detail and accuracy whilst having an eye to project  variables
Communication Skills: Excellent communication skills ability to liaise  with both internal and external resources confidently both orally and  written.
Handle Task Management: Manage day to day such as assigning relevant people
Handle Meeting Management: Prepare Agenda’s, Scheduling, Capture &amp; Processing of notes/transcripts &amp; depict back to Project
Please do not waste my time with vague and cryptic descriptions - you will be disregarded immediately and reported for not displaying professional ethics. 
Successful candidates will be contacted within 24 hours by myself for an interview with our business. 
Professional English communication is required, experience in Administrative duties and/or project Administrator role and be available in core UK hours 9-5pm . 10 GBP per hour
Regards
Henk
International resource recruitment</t>
  </si>
  <si>
    <t xml:space="preserve">Toolbox Journal Book </t>
  </si>
  <si>
    <t xml:space="preserve">Hi and hope you're well.  Thanks for taking the time to read this.  This is an A5 book/journal crossover of about 150 pages that is going to go to print in the next 3 weeks.   The text is largely complete - about half of is laid out in illustrator (from a previous project) and the other half is in word.    The scope of the project is:
-design front and back cover
-select appropriate fonts
-create layouts for the various sections
-do refinements as we head to print 
-ensure layout is print ready for A5 
-make recommendations on paper choice and, if relevant, on printing/cover weight etc
Needs of course a talented person but also given tight timetable needs to be flexible and available - UK or East Coast hours.   
Stylistically, the theme is of a practical toolbox of skills to help people improve self-management - have used 1950s motif previously and envisage something like that here- see attached example of the style.  
Thanks 
 </t>
  </si>
  <si>
    <t xml:space="preserve">Logo for an online Butcher store </t>
  </si>
  <si>
    <t xml:space="preserve">Hi,
Looking for a high quality well thought out logo for my online halal meat delivery business. 
Looking for a logo and then potentially a full brand design for all aspects of the business. 
It is called “halal butchery” 
Looking for 1 day turn around </t>
  </si>
  <si>
    <t>Only living in USA/Canada, 5 freelancers, 25min, from smartphone</t>
  </si>
  <si>
    <t xml:space="preserve">Only for people living now in USA or Canada, don't send your proposal if you are not.
5 Freelancers needed.
Will be 25 minutes total of work of easy tasks, divided in 5 minutes daily for 5 days, from your Smartphone for testing apps
You will be guided, better if you have more than one smartphone
</t>
  </si>
  <si>
    <t xml:space="preserve">Facebook New </t>
  </si>
  <si>
    <t xml:space="preserve">I would like to have a facebook account set up in the name of Moshiach Now. Can this be done?
</t>
  </si>
  <si>
    <t>Review for Steam game</t>
  </si>
  <si>
    <t>I need a writer who can write a review for a language game. You need to have a Steam account to play the game. In the cover letter please include your Steam profile.</t>
  </si>
  <si>
    <t>Need a YouTube Thumbnail Designer</t>
  </si>
  <si>
    <t>I am looking for a thumbnail artist to work with long term. Apply only if you understand YouTube click through rates and how important they are. 
For this job, I will provide titles, video concepts and rough thumbnail ideas first and then you can send me at least two versions of thumbnails. Only when the thumbnail and title combination looks good, I will make the video. 
We can do this exercise in a batch and keep 4-5 video titles and thumbnails ready. 
In some cases, we will adjust the thumbnail after the video is shot to ensure it flows well with the intro of the video. 
I am looking for someone with great attention to detail, so please respond to this job posting with the first word being ClickthroughRate. I will not reply to anyone who doesn’t include this keyword in their response. Please also include your expected pay rate either per video or per month in your response.
Initially, we will spend more time together going through my channel and updating old thumbnails if needed. 
If making successful YouTube channels is your passion, please apply. You will be treated with respect and integrity and I will appreciate the same from your side. 
Bonus for me would be getting assistance in maintaining the YouTube channel, e.g: making sure the affiliate links are correct and the descriptions are good. I am open to expanding this role to more work and tasks based on your eagerness and performance
Thanks for reading and I hope you have an amazing day.</t>
  </si>
  <si>
    <t xml:space="preserve">SEO FOR ECOM START UP </t>
  </si>
  <si>
    <t xml:space="preserve">Hi, 
I have an online meat &amp; chicken delivery business and I have under 50 products and Shopify webpage that need SEO done. 
website is halalbutchery.co.uk
Looking for high quality work with results. 
Experience in Web design, Ads &amp; Marketing also appealing as have many projects and this to work on. </t>
  </si>
  <si>
    <t>Shirt, t-shirt, hoodie, jumper</t>
  </si>
  <si>
    <t>I am looking for art graphic designer to create fantastic designs for my clothing line if you are not able to create a design similar to the one below please don't message me.</t>
  </si>
  <si>
    <t>Webdevelopper</t>
  </si>
  <si>
    <t>Upgrade to SHOPIFY Website</t>
  </si>
  <si>
    <t xml:space="preserve">I am looking for a Shopify expert to help with the upgrade and redesign of an existing and functioning Shopify website. 
This is a retail site for fine wines. I am rebranding the the business and looking to upgrade the offer. 
www.whitfieldwines.com
Preferably I would like someone to work with to underwrite the project and then potentially to work monthly for a limited number of hours in terms of posting stories, improving the site and keeping the site fresh and up to date. 
Ideally someone with some understanding of wines would be preferred. </t>
  </si>
  <si>
    <t>Create a "cancel my subscription button"</t>
  </si>
  <si>
    <t>I need to be able to let my subscribers cancel there subscriptions on there log in profile page. The subscription is with stipe and the website is using wordpress. https://createyourevent.co.uk/</t>
  </si>
  <si>
    <t>German into English online community moderation project</t>
  </si>
  <si>
    <t xml:space="preserve">We have a new online community starting on 13th February, for which we will need online moderation from German into English. We are looking to work with experienced moderators.
Fieldwork will be taking place between 13th – 24th February.
Respondent participation will be over 2 weeks and it will consist of 1 hour of participation from HCPs across both weeks. There will be 30 participants.
Full project details and a client briefing will be provided to the successful candidate.
Please apply immediately if you are available, fluent in German, English and have previous moderation experience, preferably in the medical field.
We look forward to receiving your applications.
Best regards, Selica International Ltd </t>
  </si>
  <si>
    <t xml:space="preserve">I need a Staff contract for the coach industry created. </t>
  </si>
  <si>
    <t xml:space="preserve">I have a coach company in desperate need for staff contracts drawn up. 
I need someone to point out the information we need to think about in terms of drives  and TACHO and policy's i.e holiday, sickness and attitude! 
:-D </t>
  </si>
  <si>
    <t>book-keeper</t>
  </si>
  <si>
    <t>PageSpeed Insights - Issue with some uncrawlable links</t>
  </si>
  <si>
    <t>Our PageSpeed Insights report shows that some links are not crawlable, which shouldn't be the case. Our tech team looked into it but wasn't able to find the reason. What they seem to have in common is a  tag, but I don't know if this is related to the issue in any way. 
We recently migrated the website from Wordpress (where it worked fine) to Contentful (where it stopped working for some of the blog pages). Looking for help to identify what is causing the issue and guidance on how to fix it.
(please note that the fixed price can be adjusted if it requires more time)</t>
  </si>
  <si>
    <t>Sales force form styling and hiding 2 fields</t>
  </si>
  <si>
    <t>Hi i have a salesforce form provided by client which needs formatting - i have the old one which is formatted correctly but they have sent a new raw code - so the framework is there.</t>
  </si>
  <si>
    <t>Complex Video Edit</t>
  </si>
  <si>
    <t>Hello,
I have a short 10 second video in high-res of an office. I need a logo super-imposed onto the wall of a moving video.
ONLY BID IF YOU CAN PROVIDE AN EXAMPLE OF THIS TYPE OF WORK.</t>
  </si>
  <si>
    <t>Google Ads Expert required</t>
  </si>
  <si>
    <t>Hi,
I want to create lots of telephone leads for my areas of work.
I started my own Google Ads campaign but I'm getting rubbish leads.  I need an expert to review my GA campaign account and focus it on my area of work to provide lots of telephone leads. 
I need someone to produce for me an ad campaign on Google and Facebook. 
You must have Excellent English language skills
Thanks.</t>
  </si>
  <si>
    <t xml:space="preserve">Copywriter for my website &amp; SEO </t>
  </si>
  <si>
    <t>Hi,
I need someone to write and then insert SEO friendly copy into my website. I also need you to maximise content for SEO purposes by appropriately editing my Wordpress website.
You must have excellent written English language skills to write up for my legal website.
Thank you.</t>
  </si>
  <si>
    <t>Social Media Strategy and Management</t>
  </si>
  <si>
    <t xml:space="preserve">First off we are looking for a social media strategy to:
1. Build followers
2. Engage with followers
3. Drive traffic to our website
We suspect the social channels that will suit our target audience most will be Facebook, Instagram and possibly Twitter, however we will take your advice on this.
Next we will require you to implement our agreed upon strategy including creating and publishing content, monitoring engagement and mentions, growing a community of customers and influencers, and reporting and analysing the results of your efforts and presenting them to us via zoom on a regular basis.
This is a brand new ecommerce B2C business and as such the social media channels have not yet been launched.
The target audience is predominantly male aged 27 – 60 with a keen interest in football.
What we need from you initially is: 
1.	Your background, experience and why you would be best suited to this project
2.	Examples of similar projects you have carried out (with results)
3.	A cost for the Strategy
4.	A cost per month to implement it and what we would get for that
</t>
  </si>
  <si>
    <t>Market report for healthcare supply and demand</t>
  </si>
  <si>
    <t xml:space="preserve">I need the copy writing for a market report for agency staffing. We have the data to support the report and will host a call to articulate the market trends that need to be explained. Report will need to be drafted for first review on Monday morning and finalised by COB Monday. </t>
  </si>
  <si>
    <t>Build target operating model for Fintech</t>
  </si>
  <si>
    <t>Scope the introduction and implementation of a multi-lateral netting centre for the group
The company operates across three continents and fifty plus countries and has considerable FX movements
The aim is to centralise the FX payments in the group to a central UK based entity</t>
  </si>
  <si>
    <t>Senior Treasury Analyst</t>
  </si>
  <si>
    <t>LOGO DESIGN</t>
  </si>
  <si>
    <t>I NEED A LOGO DESIGNED - I HAVE THE DESIGN HAND DRAWN AND NEED YOU TO DESIGN IT SO I CAN USE IT AS LOGO</t>
  </si>
  <si>
    <t>List of Hair Salon Postal Address</t>
  </si>
  <si>
    <t xml:space="preserve">List of hair salon postal address' and business name, within certain postal codes within the UK
</t>
  </si>
  <si>
    <t>Social Media Support</t>
  </si>
  <si>
    <t xml:space="preserve">I am looking for someone who has great social media skills across all platforms.
Experience in the network marketing business would be advantageous
Looking to broadcast material that can catch the attention of those looking for my solutions in the health and essential oil space.
For the right applicant, this could be an ongoing project with a monthly retainer and bonuses.
Please send examples of any programs you have created including blogs, content, and results
  </t>
  </si>
  <si>
    <t>Interim Management</t>
  </si>
  <si>
    <t>Altering the attached contract wording to suit our company</t>
  </si>
  <si>
    <t xml:space="preserve">We are after a someone to alter the contract attached to suit our company instead of the one it is for 
We are "C2 properties nationwide LTD", All text where it is related to BHE needs to be changed to C2 properties nationwide, We estimate this is a couple of hours work if that as it is 3 pages total 
You would also have to change the company details such as business address &amp; Company nr which we will provide if you are happy to complete this 
Thanks </t>
  </si>
  <si>
    <t>I Need A Survey Written</t>
  </si>
  <si>
    <t xml:space="preserve">Survey Report Writing
I have an unlimited amount of work if I can find the right person to write surveys for me.
I’ve a business and we are doing risk surveys and claims reports. Every week we have numerous surveys that require to be written up, before we even mention claims. 
We do work for a few clients, we go out &amp; carry out the survey, capture the information  and write up the survey and submit it. Our internal quality control are very strict on what’s acceptable and what they submit to the  client (our customers).
I can send you samples of existing surveys. I have two surveys to write up at the moment from the information I captured on the site visit this week and other supporting information like insurance schedule, template, etc. 
The questionaire template for capturing information on the survey visit has always been written up but I’ve typed it to improve speed. The document also needs sorted as it does not lend itself well and not straight forward but that’s another story….it’s what’s in situ. 
 I have given you the background information to help you out. It will take 2-3 hrs to write them up. 
Key elements of the survey is the executive summary at the start which is split into a few parts, the requirements at the end, recommendations, turnover, no of employees, attach a fee key photos, etc.
I have a requirement for a person or persons who has excellent report writing skills. We need a person or persons who can take our notes, images /pictures captured, refer to company documentation, use our templates and compile a professional survey report. The right person will be excellent at English grammar and spelling, have a high attention to detail and enjoy writing reports. 
The turnaround needs to be 2-3 days. 
I can upload sample surveys as well template and photos to go on survey.
</t>
  </si>
  <si>
    <t>Shopify Subscription App needed to work with Square Payments</t>
  </si>
  <si>
    <t>We are a CBD company looking to have a subscription app created that will allow work between Shopify and Square payments. We have found two pre-made options with very limited function. We would like our customers to be able to  make change, pause, skip a subscription delivery or even cancel without the need to contact customer service. Shopify does not currently allow us to use Shopify payments for CBD products which is why we use Square to process payments. Currently, we are using the Pinwheel subscription (which is now called Atlas) app to connect Square with Shopify. It is very basic.</t>
  </si>
  <si>
    <t>Makawao</t>
  </si>
  <si>
    <t>Luxury label concept for health product - NEEDED TODAY</t>
  </si>
  <si>
    <t xml:space="preserve">Hello designers,
PLEASE NOTE: This project must be completed today within the next few hours. If you are unable to start and finish immediately then please don't apply. (I have been let down by my usual designer and need to meet a deadline.)
I need some luxury label concepts for a health supplement.
I have product images that I like the style of, and need an experienced designer to use them as inspiration to create a unique look for my products.
This is for an initial concept only, if I like the style then we will create the actual packaging for the complete range as part of a separate ongoing project (we have 150 products that will need to be redesigned.)
Looking forward to working with you!
</t>
  </si>
  <si>
    <t>I want to buy the source code of this application (Mevron)</t>
  </si>
  <si>
    <t>Hello
I want to get a taxi code (Mervon code)
1 The code must be open source
2 Send a demo version of the control panel + the Apk file to the user and captain
3 Please do not suggest or display other than this code
4 Please respond only if you have the code and with the same previous conditions</t>
  </si>
  <si>
    <t>Dammam</t>
  </si>
  <si>
    <t>photograph color correction (food photos)</t>
  </si>
  <si>
    <t>Looking for lightroom &amp; photoshop expert - photograph color correction (food photos). Order contain 101 images (RAW and Jpegs). Dropbox link you will receive after interview. We are looking for Hi-Experienced editors/retouchers for regular projects (3-4 projects per week)</t>
  </si>
  <si>
    <t>image editing/retouching/face swap</t>
  </si>
  <si>
    <t>URGENT Looking for photo inprover - image editing/retouching/face swap. Order contain 89 images (RAW and Jpegs). Dropbox link you will receive after interview. We are looking for Hi-Experienced editors/retouchers for regular projects (3-4 projects per week)</t>
  </si>
  <si>
    <t>PHOTOBOOK DESIGN (ABSTRACT PICTURES)</t>
  </si>
  <si>
    <t>We need Photo retoucher - PHOTOBOOK DESIGN (ABSTRACT PICTURES). Order contain 100 images (RAW and Jpegs). Dropbox link you will receive after interview. We are looking for Hi-Experienced editors/retouchers for regular projects (3-4 projects per week)</t>
  </si>
  <si>
    <t xml:space="preserve">I need a document translating from English to German </t>
  </si>
  <si>
    <t xml:space="preserve">I need a 500 word document translating from English to German about a real estate company's brand heritage. </t>
  </si>
  <si>
    <t>IMAGE EDITING AND RETOUCHING</t>
  </si>
  <si>
    <t>!! Just for EXPERTS!! We lloking for lightrom and photoshop expert - IMAGE EDITING AND RETOUCHING. Order contain 178 images (RAW and Jpegs). Dropbox link you will receive after interview. We are looking for Hi-Experienced editors/retouchers for regular projects (3-4 projects per week)</t>
  </si>
  <si>
    <t>Prepare a book and upload it with its cover to IngramSpark.</t>
  </si>
  <si>
    <t>Given PDF's of a manuscript an introductory four pages, and the outer cover sleeve. To put together the interior file and format it along with the book cover. Before doing the upload to IngramSpark.</t>
  </si>
  <si>
    <t>Tottenham</t>
  </si>
  <si>
    <t>I need an article translating from English to German</t>
  </si>
  <si>
    <t xml:space="preserve">I need an article about renovating and remodelling homes in Zurich translating from English to German. 
This is approx. 1500 words. </t>
  </si>
  <si>
    <t xml:space="preserve">I need an article translating from English to German </t>
  </si>
  <si>
    <t xml:space="preserve">I need an article about education in Zurich translated from German to English. 
This is approx. 1000 words. </t>
  </si>
  <si>
    <t>Looking for Dofollow Guest posts on Finance websites</t>
  </si>
  <si>
    <t xml:space="preserve">Hi There,
I am currently looking for 20 Finance/Forex/Crypto/News related sites that offer dofollow  guest posts with traffic&gt;100k. </t>
  </si>
  <si>
    <t>PR Expert | Outreach Expert| Digital Marketing Consultant and a Growth Hacker</t>
  </si>
  <si>
    <t>Brand and logo design</t>
  </si>
  <si>
    <t>I need a brand/logo designed for personalised clothing. The design needs to be unique and possible to used as both a pocket logo and long brand name.</t>
  </si>
  <si>
    <t xml:space="preserve">I need an article about building your own home in Zurich translating into German from English. 
It is approx. 1000 words. </t>
  </si>
  <si>
    <t>I need a logo and marketing material for new podcast</t>
  </si>
  <si>
    <t xml:space="preserve">I am launching a new podcast in the property/real estate/hospitality industry. 
I need a logo/icon for the podcast, a social media/website banner and an instagram post template 
Experience in providing assets for other podcasts would be preferable </t>
  </si>
  <si>
    <t>To prepare and upload a book to IngramSpark.</t>
  </si>
  <si>
    <t>Given the materials of a manuscript an introductory four pages and an outer cover sleeve. To put the interior file  together and upload it with its cover to IngramSpark.</t>
  </si>
  <si>
    <t xml:space="preserve">Translation from English into Azerbaijani </t>
  </si>
  <si>
    <t>I have a document in English which needs to be translated accurately into Azerbaijani.  Total number of words is 1650.</t>
  </si>
  <si>
    <t>design amendment for orthotic insole</t>
  </si>
  <si>
    <t>Hi,
We need to change the mold design for a product.  The brand has changed so the .igs file needs to be updated.
Regards
Will</t>
  </si>
  <si>
    <t>Mitcheldean</t>
  </si>
  <si>
    <t>Ongoing Maintenance of 2 Woocommerce Websites</t>
  </si>
  <si>
    <t>I have 2 Woocommerce websites which are basically the same but one has GBP as the currency and the other EUR.
I am looking for someone to make sure that updates to Wordpress, Woocommerce, PHP and plugins are carried out without breaking the sites. This includes Stripe and Paypal integrations.
This would be on an adhoc basis with the initial project being to ensure that the sites are up to date.</t>
  </si>
  <si>
    <t>Blessington</t>
  </si>
  <si>
    <t>Converting Text to Audio</t>
  </si>
  <si>
    <t xml:space="preserve">I run an online training website and I am looking for someone with experience to convert Text to Audio
 These are examples with different type of ways of work:
https://www.naturalreaders.com/commercial.html
https://www.voicerss.org/pricing/
It seems that it could be done with Google Cloud too.
</t>
  </si>
  <si>
    <t xml:space="preserve">I need a list of contact email addresses </t>
  </si>
  <si>
    <t xml:space="preserve">I'm looking to market a B2B finance product to UK (not Ireland) independent garages . These businesses will be likely involved in providing service/repair/bodyshop/MOT/tyre's for cars/vans/motorbikes. I believe there are around 30,000 such businesses in the UK and would like to contact them by social media, email and telephone. Postcode address would be useful too. 
Is this something you can quote on? 
This could be for all the details in one go and/or broken down into geographical area's for a staged approach ie we could spread the work over a period of time. 
Thanks 
</t>
  </si>
  <si>
    <t>Bespoke CRM Maintenance, testing and support</t>
  </si>
  <si>
    <t xml:space="preserve">We are looking for a highly competent developer who can help us to support, maintain, test and deploy a small cloud-based business management system database. Technologies are ASP.NET and SQL server (MVC). Must be familiar with these technologies and GitHub. Minimum 3 years proven development experience. Senior level developers only please.
Please show case studies of projects that you have developed.
Best Regards, J
</t>
  </si>
  <si>
    <t>Assistance with restructuring a my Dissertation</t>
  </si>
  <si>
    <t>I need an experienced Academic Writer to assist in reviewing my dissertation for accuracy, grammar and above all presentation.  I need to ensure I have fulfilled all requirements and above all that it is presented in a way to achieve the desired result. You will need to demonstrate your potential and previous experience in this field.</t>
  </si>
  <si>
    <t>Hospitality Professional</t>
  </si>
  <si>
    <t xml:space="preserve">Need Tech Packs created </t>
  </si>
  <si>
    <t xml:space="preserve">I need someone to create my Tech Packs for my designs. </t>
  </si>
  <si>
    <t xml:space="preserve">I need help with my insta! </t>
  </si>
  <si>
    <t xml:space="preserve">Help with kick starting my business back up by creating adds, content posts the lot. Instagram is not my strong point and I am looking for a professional with experience to work on my social media and if I am gaining attraction and getting more jobs I would discuss this person running it long term. 
I have a flower wall business so I would need you to target my local area Glasgow and all over close by. </t>
  </si>
  <si>
    <t>Aspen OptiPlant 3D Layout and Aspen OptiRouter Professionals.</t>
  </si>
  <si>
    <t>Hi I am looking at support from Professionals that are proven in using  Aspen OptiPlant 3D Layout and Aspen OptiRouter for upcoming projects to advise on. Need to have full software access not trial or demo and apply to share.</t>
  </si>
  <si>
    <t xml:space="preserve">I need this artwork recreated as a vector </t>
  </si>
  <si>
    <t>I need this artwork recreated as a vector so can use it for uniform 
I need it with white background and blue lettering and also blue background white writing</t>
  </si>
  <si>
    <t>HR Consultant/ Data entry/ Editing/ Typing</t>
  </si>
  <si>
    <t>WOOCommerce website modifications</t>
  </si>
  <si>
    <t>Hello,
I would like to make a few changes on my woocommerce website : www.les-bois.fr
- Optimize the customer channel : add more products link on the homepage / add an "add to basket" button under the products on category pages / shorten the basket, account and checkout phasis
- optimise the indexation of the website
- manage the redirection of @les-bois.fr emails to a gmail address
Thanks</t>
  </si>
  <si>
    <t xml:space="preserve">Vanity Case Design </t>
  </si>
  <si>
    <t xml:space="preserve">Project: Multi-Function Packaging - Vanity Case Design 
Objective:
To create a unique and functional packaging design that stands out on the shelves and enhances the customer's experience with the product.
Target Audience:
The target audience for this packaging design is women aged 18-40 who are interested in enhancing their lashes and are willing to pay for a high-quality product.
Key Considerations:
The packaging should be visually striking and convey the brand's luxury and high-quality positioning.
Design Elements:
The packaging should feature the brand's logo prominently.
The packaging should feature a colour palette that reflects the brand's luxury and high-quality positioning.
Timeline:
The project is expected to be completed within 2 weeks, including revisions.
Full design innovations available after sign NDA 
</t>
  </si>
  <si>
    <t>Cute Girl Illustrations for Story Book</t>
  </si>
  <si>
    <t>50 graphical illustrations of a cute girl for a children story book; no background or scene is needed, just a coloured entire body illustration for each word given (I will provide a similar image for each word as your reference) 
The source file of each is needed (Ai)
Thank you</t>
  </si>
  <si>
    <t>Need a metaverse website</t>
  </si>
  <si>
    <t>Need to create or if you already have a semi ready metaverse website that will be great.
We need to be able to also take payments in crypto.</t>
  </si>
  <si>
    <t>TRNC  contract agreement and advise as per Turkish law</t>
  </si>
  <si>
    <t xml:space="preserve">•	We bought the property off-plan in TRNC from the brochure_x000D_
•	We were advised that all infrastructure that is on the brochure -will be there as built _x000D_
•	Entered into the contract _x000D_
•	Paid the deposit and other ongoing % payments _x000D_
•	The developer is not giving us what was established and agreed on off-plan and the original brochure e.g:_x000D_
infrastructure gym and spa and other items._x000D_
•	He is referring to the contract (it is not much mentioned there)_x000D_
•	We sent a few emails to the  director-developer and are awaiting the response_x000D_
_x000D_
Main Request:_x000D_
Can you please advise if you can read the contract TRNC  about the property purchase and elaborate as per Turkish Cyprus North Law _x000D_
_x000D_
 _x000D_
  _x000D_
</t>
  </si>
  <si>
    <t>Animation on the banner of the Shopify Website</t>
  </si>
  <si>
    <t>I am looking for an animation work on the banner of a Shopify website. I will provide the codes however you might have to edit a few glitches on the code and implement the animation on the banner. Payment will be done on job completion.</t>
  </si>
  <si>
    <t xml:space="preserve">I need a grants application officer </t>
  </si>
  <si>
    <t>I am looking for a grants application advisor/officer who is able to help a start up publisher in the U.K. with the following:
1. Identify grant opportunities (we have identified some of the main ones available right now eg Arts Council and Innovate U.K. and what we’re really looking for is someone able to identify and access the opportunities that are easy to miss) 
2. Assist with applications to optimise chance of success
Key points about the business:
* will be an inclusive publisher working with writers who have faced barriers to publication 
* wishes to create employment opportunities in the publishing sector for those living outside of London/big cities both through direct employment and freelance opportunities for creative practitioners 
* will be focused on sustainable book production and genuinely led by the three pillars of sustainability as a business 
Happy to answer any other questions. I have no idea about the usual cost for services like these so budget is purely based on the suggested amount. Please quote in line with your usual rates</t>
  </si>
  <si>
    <t>Writer &amp; Editor.</t>
  </si>
  <si>
    <t xml:space="preserve">Buyer Right Protection of unsuitable goods </t>
  </si>
  <si>
    <t xml:space="preserve">Hello 
I am looking for someone to assist me on buyer rights protection on goods purchased from a seller in UK. 
I would like to understand more about the rules on the 14day return policy agreement and I require advice on the communications held between the buyer and seller. I live in Hong Kong and bought the goods in Uk. 
Thank you. 
Regards
Yojana
</t>
  </si>
  <si>
    <t>Telemarketing Advisor</t>
  </si>
  <si>
    <t>We are a B2B Telemarketing agency with 10 sales agents and are looking for an outsource telemarketing agent to join our team. We have range of clients varying from Cleaning, Training Providers, LED Lighting &amp; energy saving measures, digital &amp; creative agencies, events companies etc; so we are looking for someone that can manage more than one campaign at a time if/when required. We are looking for someone that has a proven track record with at least 3 years B2B telemarketing experience.
We service multiple clients at the same time and they are insistent that all of our employees are UK based with UK as a first language. Due to the volume of applications we receive we wont be able to respond to international applications.
Please apply highlighting your current experience, availability &amp; location.</t>
  </si>
  <si>
    <t>PDF Extraction Script (python or similar)</t>
  </si>
  <si>
    <t xml:space="preserve">Only Programmers/Automation experts please.
Hi, I want to automate a PDF conversion into excel using python or similar as manually not possible due to its structure and length. I have 15 files like this. Please check the attached sample below and send me proposal with the sample so that I can know that you are doing it correctly. Thanks.
</t>
  </si>
  <si>
    <t xml:space="preserve">Book Cover </t>
  </si>
  <si>
    <t xml:space="preserve">I am writing a book and I am needing a book cover illustration. I am looking for an illustration of a stressed out dad building a crumbling wall. A mum and a baby in the background with some other baby bits around them. Along with title font </t>
  </si>
  <si>
    <t xml:space="preserve">Website back links campaign </t>
  </si>
  <si>
    <t>My website has lost 1000 back links in 6 months. Website traffic is also down. Want good quality permanent links</t>
  </si>
  <si>
    <t>I have a 4 page A4 flyer to design and a logo</t>
  </si>
  <si>
    <t>I have the text for a 4 page A4 flyer that I need putting into a nice design with a logo - I have attached the text - I would like it to be editable so I can change the text if needed</t>
  </si>
  <si>
    <t xml:space="preserve">30 page Wordpress construction website </t>
  </si>
  <si>
    <t xml:space="preserve">I am looking for a 30page construction website based on an existing design reference website </t>
  </si>
  <si>
    <t>I have the text for a 4 page A4 flyer that I need putting into a nice design with a logo - I have attached the text</t>
  </si>
  <si>
    <t>Doodly.com Illustrator required</t>
  </si>
  <si>
    <t>Hi, we have an online course in the making, video based, and need video clip illustrations between each chapter to outline the principle points of learning.  
Short succinct clips with bullet points and the occasional graphic where appropriate. Likely to be around 20 chapters. 
We really like the look of the doodly.com white/black board graphics, so operators proficient in this tech platform would be our preference. 
Please provide costs per chapter, line of text or illustration etc, however you feel it best to cost it out? Looking forward to working with you on this project.</t>
  </si>
  <si>
    <t>Longhope</t>
  </si>
  <si>
    <t xml:space="preserve">Magento site upgrade from 1.9 to current </t>
  </si>
  <si>
    <t>I need a magento developer who can work to upgrade my current ecommerce (membership based) site from 1.9 to current. I have a lead dev who is unable to resource the upgrade in full but will be available to assist / help with some of the transfer. 
Potential longer term relationship for the right person who could assist on our ongoing magento work on two ecommerce sites. 
fixed price is job completion price</t>
  </si>
  <si>
    <t>Creative Director, Mop Media</t>
  </si>
  <si>
    <t>Convert 2x websites for Wix</t>
  </si>
  <si>
    <t xml:space="preserve">I need someone who can download 2 of my websites :
www.w4co.com
www.bristolcarstorage.com
I would then like to have these site converted or created in Wix.com so that they can easily be managed going forward. 
They are very simple websites, with just enquiry forms and maps. 
Thank you. </t>
  </si>
  <si>
    <t>Whitechapel</t>
  </si>
  <si>
    <t>Powerpoint Design</t>
  </si>
  <si>
    <t>Hi,
I would like a professional design for a PowerPoint business presentation. These will be about 90 slides but each slide does not require a design. While it is not a requirement, designers with experience working with NGOs and or social enterprises on climate-related projects will have an advantage. In addition, we do now want templates used in the project. We will require a customized presentation.
If you are awarded the project, I will share with you the brand guidelines for the brand you will be working with. This project will include an NDA. Finally, while submitting your proposal, please include a sample of your work. This is a very quick project for an experienced designer and will take you not more than 3-working days to conclude.
Thanks
Regards,
Stacy.</t>
  </si>
  <si>
    <t>REVAMP EXISTING WEBSITE</t>
  </si>
  <si>
    <t xml:space="preserve">Hi freelancers
I am not asking for a brand new website as I currently have one, however, it needs updating. 
I can give you a brief details of what I would like done
LANDING PAGE
I can provide a copy and paste text for this page
I would like to have
1. The colour of the top and bottom banner changed
2. add a extra company logo to banner
3. Add colour to the landing page and each page
SERVICES
4. Remove 2 of the photos from the sliders and 
    replace
5. Remove 3 photos from this page and replace
ABOUT US
6. Copy and paste a text that I will provide
7. Remove a bullet point
8. Remove 3 photos with wording , and replace 3
WHY WE ARE DIFFERENT
9. Remove and replace  above heading in banner
10. Copy and paste a brief text and add photos
GALLERY
Revamp and reorganise my gallery page and wording
The photos and wording
AREAS COVERED
Add at least 13 pages and paste a text to each page
With photos representing each area ( some photos I can provide)
It may help if I send a email as it’s a bit more detailed and my website for more which will give you more details clarification.
</t>
  </si>
  <si>
    <t xml:space="preserve">Manage 1-2 social media platforms - ongoing long term </t>
  </si>
  <si>
    <t>Manage 1-2 social media platforms: Instagram and Twitter in an engaging and dynamic way. 
Mental health and wellbeing theme and content. 
On an ongoing monthly basis. I would like to develop a long term working relationship with a freelancer 
Create strategy, daily original content, collaborate with me in creating content, engagement, scheduling posts, organic followers</t>
  </si>
  <si>
    <t xml:space="preserve">Create responsive Wordpress website </t>
  </si>
  <si>
    <t xml:space="preserve">I purchased a hosting package and domain in 2020. Some basic development was started in Wordpress but this project was put on hold. 
The project was started by another web developer but never finished. I now want to complete this website on mental health and wellbeing 
I need a simple website of around 4-5 pages with a clean design. Easy to navigate that is *engaging*, *eye catching* and *responsive* to include: 
1: home page / About 
(to include email sign up for free e-book download) 
2: blog page  
3: vlog / video page (embedded videos hosted on YouTube) 
4:  contact form / Resources &amp; Helpline page 
5: social media integration 
I need my website to be: 
- SEO friendly 
- Google 
- Fully Responsive / Fast Loading 
- All platforms : desktop, iPad, laptop, mobile 
- Safe / hack proof 
- share knowledge in how to update the website myself 
Would this project be of interest to you? If so Please contact me and provide a Quote 
Thanks :) </t>
  </si>
  <si>
    <t>Looking for press release copywriter</t>
  </si>
  <si>
    <t xml:space="preserve">Copywriter needed for press releases, articles for design manufacturer </t>
  </si>
  <si>
    <t>Head of Global Events and Conferences - TOPHOTELPROJECTS GmbH</t>
  </si>
  <si>
    <t>Automated FTP Transfer - batch file</t>
  </si>
  <si>
    <t>We'd like a batch file writing (for command line execution) for deploying multiple versions (of the same multiple file application), to various folders on the server. We only want the updated files transferring (rather than all of the files for the entire application).
Please supply quote for this. Many thanks.</t>
  </si>
  <si>
    <t>I need a PHP programmer</t>
  </si>
  <si>
    <t>I am looking for a PHP programmer to create a new tool at https://toolske.com/. The tool will be converting jpg to png and vice versa</t>
  </si>
  <si>
    <t>Kitui</t>
  </si>
  <si>
    <t>Required Only Drupal Expert</t>
  </si>
  <si>
    <t>Need to fix error in Drupal site. Please apply only drupal expert.</t>
  </si>
  <si>
    <t xml:space="preserve">Seo package for my website </t>
  </si>
  <si>
    <t xml:space="preserve">
I would like to have a proposal on how to improve the SEO of my website www.luca.ski
Can you propose me a plan and a package?
We can also discuss a continuing collaboration 
Thanks
Luca</t>
  </si>
  <si>
    <t>psd graphic to vector</t>
  </si>
  <si>
    <t>I'm looking for a logo design i created in Photoshop to be made into a vector image so it can be scaled to any size.
I started off with an Illustrator file, imported it into Photoshop then added into it some gold texture, additional copy and graphics. I have used this for my clients banners but they now want it to be a vector image for print purposes and I don't have the skills in Illustrator.
I can send you the original .ai and a file with the additional Photoshop gold texture and graphic elements to make into a vector image. If you need anything else, do message me.
Thanks, Col.</t>
  </si>
  <si>
    <t>WEB DESIGN /BRANDING/POSTER/LEAFLET DESIGN</t>
  </si>
  <si>
    <t xml:space="preserve">We need a designer who can design our website pages asap and our posters / leaflets etc </t>
  </si>
  <si>
    <t>Veichle photography</t>
  </si>
  <si>
    <t xml:space="preserve">Roxburghe are a used car dealership based in Sutton Coldfield, Birmingham 
We are looking for a photographer to come to our showroom twice a week to take photos and videos of our stock using our turntable photo facility. 
www.roxcars.com
</t>
  </si>
  <si>
    <t>Full Stack HTML, JS, PHP, MYSQL Developer</t>
  </si>
  <si>
    <t>We are in need of a full stack developer to assist with the development of our holiday/stay booking system. The initial work will deal with the owner portal, where owners will be able to see the bookings they have taken, access functionality and reporting.</t>
  </si>
  <si>
    <t>QBO/Lawson Expert Needed</t>
  </si>
  <si>
    <t>We are a US based SAAS business who has recently been acquired. We are operating as a standalone business but our parent company needs to be able to digest our financials within their accounting system. We use QuickBooks Online Cash Basis and parent company uses Lawson Accrual Basis. Would like to have a call with an expert- including both our company and the parent company to figure out the best way to proceed. We need to continue in QBO, but will need to move to Accrual basis and find the best way to feed our financials to parent company. Contract would include discussions, possibly research, and guidance on moving forward. Budget was not established as I am not certain on how many hours this will include. QuickBooks Online and Lawson System experts only.
Type of copywriting: Script writing
Length of copy / word count: Medium / 500 words
Subject: QBO/Lawson Expert Needed
Knowledge of subject: Maybe, I don't mind
Language(s): English, Chinese, German, Portuguese, Catalan, Latin, Spanish
Language level: Good (second language)
Delivery date: 04/02/2023</t>
  </si>
  <si>
    <t xml:space="preserve">Real estate photographer needed </t>
  </si>
  <si>
    <t>Photographer needed to arrive on locations to take real estate photos. Photographer will be taking bracketed hdr and aerial photos.</t>
  </si>
  <si>
    <t>LEAFLET DESIGNED for my business</t>
  </si>
  <si>
    <t>LEAFLET DESIGNED FOR CCTV AND ALARMS SUPPLIED AND INSTALLED.
Need a leaflet designed for my business NighthawK cctv</t>
  </si>
  <si>
    <t>COPY WRITING FOR CHARITY</t>
  </si>
  <si>
    <t xml:space="preserve">We require a good copywriter to write copy for mailing campaigns, voice-over scripts for short videos and websites etc.
Must be a very good writer to capture hearts and minds of donors
Will need to do a test piece and then ongoing work if you are good.
</t>
  </si>
  <si>
    <t>URDU / ENGLISH</t>
  </si>
  <si>
    <t xml:space="preserve">To provide voice-over for charity videos and short videos
Must speak fluent urdu and fluent english
</t>
  </si>
  <si>
    <t xml:space="preserve">Run payroll using quickbooks </t>
  </si>
  <si>
    <t xml:space="preserve">
Im looking for someone run my payroll for me each month using quickbooks are you able to do this ? 
It would only be for just me and i'd like to tell you each month how much id like to get paid etc I've set it up on quickbooks but not exactly sure I have done right so it might need you to go in and have a quick look if that's okay as well ? 
Thanks 
Jack</t>
  </si>
  <si>
    <t xml:space="preserve">Please read description </t>
  </si>
  <si>
    <t xml:space="preserve">Hi, 
I need an app developer who is willing to join a exciting company at board level and in exchange create us the app we need. 
This company is heading global but we need the app to Match it. 
Please only respond if you are happy to become a board member in exchange for create the app. </t>
  </si>
  <si>
    <t xml:space="preserve">We need some adverts created </t>
  </si>
  <si>
    <t xml:space="preserve">We need some Instagram/Tik Toc Ads created for a campaign that we would like to run. </t>
  </si>
  <si>
    <t>Shopify General Check up and Optimization</t>
  </si>
  <si>
    <t>I represent a company who's brand will launch on the 6th of February, and to coincide this we would like our website to run as smooth as possible. During development we have noticed some issues:
       -The mobile layout of product sections inconsistently breaks on some devices, but when run through 
         simulation works fine, so we don't know what the issue is.
       -Customers have issues setting up accounts, again an inconsistent issue so difficult for us to test.
We would require someone with knowledge of Shopify to go through the code of the website to find out what the issue is and fix it, as well as do a general check for any other potential issues.
The website in question is here: https://gooditsglutenfree.com/
Thank you
Michael Elliott</t>
  </si>
  <si>
    <t>Photo/Graphic Edit</t>
  </si>
  <si>
    <t>This is a straight forward job. Need a photo image edit.
I've attached the image. I need the background on the left hand side to be white instead of the slightly blue color.</t>
  </si>
  <si>
    <t>UK Property Planning Consultant to advise on new build BTL</t>
  </si>
  <si>
    <t>Hello,
I'm looking for an advisor/consultant to outline a business plan to acquire land and develop a new build BTL, probably in the social housing sector.
In particular, I would like advise on planning and how to sequence acquiring land at auction with a good chance of gaining planning.</t>
  </si>
  <si>
    <t>Produce Excel Graph with 4-5 datasets in it exactly as shown</t>
  </si>
  <si>
    <t>Hi All
This is an excel-based chart task to take the attached image and, with the dataset provided, re-produce the graph in exactly the same format. This means being able to display FOUR different charts of information with the same scales and looking identical to the attached photo.
In addition I would like 2 versions of the chart - one that is longer term (the data back to XXXX date) and one that is 2000-2023
The key ask is that the individual who takes the job is highly competent and able to easily produce this chart, exactly as it is shown, without too much back and forth.
Please provide one example of a similar work in your reply and I will look to make a decision v quickly</t>
  </si>
  <si>
    <t>San Lawrenz</t>
  </si>
  <si>
    <t xml:space="preserve">Sage 50 Accounts Integration </t>
  </si>
  <si>
    <t>Hi 
We have a client portal that has been created. All the transaction information is there. We are looking to bring that information into Sage 50 to create Invoices, and Purchase orders. Sage has API , we have a development team who can help with the portal. I can demonstrate everything on a call of what we are trying to achieve.
Regards
Ramji</t>
  </si>
  <si>
    <t>I need to update my existing company logo</t>
  </si>
  <si>
    <t>I am looking for a new modern company logo design for my business. The current logo, attached, is very basic, so I need something new and exciting.</t>
  </si>
  <si>
    <t xml:space="preserve">Self employed self assessment tax return </t>
  </si>
  <si>
    <t>Self-employed self-assessment tax return to be completed today.</t>
  </si>
  <si>
    <t xml:space="preserve">Face Book Adds Expert </t>
  </si>
  <si>
    <t xml:space="preserve">Hi,
I'm looking for a FB ads expert long-term - we run an eCommerce store that sells chandeliers and ships domestically within the UK only.
We also have other websites (services websites) that we need FB ads - however, we will not be giving all the work to you unless you can first prove sales to our commerce store.
Once sales start flowing in we can always discuss more money for yourself.
We will need to jump on a screen share call and talk the project through I will also need to see past work history proof of successful campaigns.
You will need a minimum of 5-10 years FB add management experience.
So let's talk I want to get this started with the right person ASAP.
Thanks   
</t>
  </si>
  <si>
    <t>Production Ready Integration of Embedded Sensors for a Smart Zip</t>
  </si>
  <si>
    <t>We are looking for a senior level electronics and embedded systems engineer to help us implement the control functionality for a new smart zip concept. We have a concept for the mechanics and we would like an electronics engineer to create the software for a production ready miniaturised boards for this zip, working closely with the mechanics, electronics and product design team to ensure that functionality and form are both accomplished. 
 The project will include:
 1. Writing and testing software for electronic, working with design team to integrate electronics with the smart zip system.
 2. Write a very simple Android or iOS app for interfacing with smart zip.
 3. Install software on an available physical PCBs and test the functionality, and power consumption.
 4. End to end test of software working on the smart zip and PCB.
 So key deliverables are:
 1. Energy efficient software.
 2. A simple mobile app for interfacing with zip.
 Must haves:
 1. Expert in embedded systems, sensors.
 2. Expert in C, C++ programming.
 3. Experience in embedded electronics manufacturing.
 4. Experience in analogue circuit design.
 5. Experience with git or similar version control.
 6. Good internet connection as we have a good number of video calls.
7. Be in a country with friendly importation taxes from the UK and China.
8. Proficiency in the English language.
 Nice to haves:
 1. Experience in creating production level embedded systems.
 2. Experience in software testing.
 3. Experience with agile development, Jira
 To respond effectively, please send copies of past projects, educational qualification that support the must-haves and nice to have qualities.</t>
  </si>
  <si>
    <t>Looking for a range of motion graphic designers (After Effects)</t>
  </si>
  <si>
    <t>I'm looking for a range of motion designers to help out on adhoc projects ranging from explainer type character animation to combining graphics with footage. Please apply with showreels / portfolios. Budget reflects daily rate.</t>
  </si>
  <si>
    <t>Motion Graphic Designer / Animator</t>
  </si>
  <si>
    <t>Woocommerce Product Page redesign</t>
  </si>
  <si>
    <t xml:space="preserve">Our website is a Woocommerce based site and we require some changes / redesign to the product pages. 
See attached screenshot - we would like:
‘Description | Dimensions &amp; Lead times | Finishing options | Lock options’ to now read:
Rack options | Wood options (/powder coating depending on which is relevant) | Lock options | Custom (e.g. for roof options)| Description
So essentially what we’re looking for is a (hopefully) simple redesign of the product pages on the custom theme.
There are also some issues we would like checked and addressed:
The ‘locking options’ don’t come through on mobile (image on page two).
The ‘downloadable file’ section also doesn’t pull through on some pages (but is there on others).
https://www.thebikestoragecompany.co.uk/product/premium-amazon-eco-enclosure/
</t>
  </si>
  <si>
    <t>Wix Web Designer &amp; SEO</t>
  </si>
  <si>
    <t xml:space="preserve">Hi I'm looking for a web site designer  / builder that specialises in Wix.
The website is to promote my new business in drone aerial photography.
The site must be full compatible with all desktop and mobile devices.
Easy to navigate and visually intuitive.
I will be using my own domain, along with links to social media accounts.
Examples of contents for this site are similar to the following links (these are examples only)
https://www.hddronephotography.co.uk/portfolio
https://www.sjmdroneimaging.com
Can you please apply with the following.
Costings
Time scale
Experience
References
I look forward to hearing from you with your input and ideas.
</t>
  </si>
  <si>
    <t>Liskeard</t>
  </si>
  <si>
    <t>Magento Web Design</t>
  </si>
  <si>
    <t xml:space="preserve">I am looking for a Magento Designer who can refresh the design of our Magento B2B ecommerce website.  This will include our Homepage and our Product Page layout with a chance of also looking at the Category and Sub-Category pages.
I have ideas but would like to work with someone who has experience of designing a B2B website and can also bring ideas to the table and offer support.
Feel free to view our website here https://www.jfhhorticultural.com/ 
</t>
  </si>
  <si>
    <t>get app back online - JavaScript, Angluar &amp; Ionic frameworks.</t>
  </si>
  <si>
    <t>We had an app developed a few years ago written in JavaScript with Angluar &amp; Ionic frameworks.
It has now been removed from the app store etc because of "unresolved issues"
This is quite a simple app, it is an audio walking trail. The person follows the map to the next location, they can then play the appropriate audio file.   It is bi-lingual, in both English and Welsh. (see screen captures).
Ideally I just need the app updated to get it back onto the apple &amp; google stores.
i need your advice on budget to do this.
Ideally i would like someone UK based, who can keep this app up to date on a regular basis.</t>
  </si>
  <si>
    <t>Carmarthen</t>
  </si>
  <si>
    <t>Write many small text in English</t>
  </si>
  <si>
    <t>It is required to write 50 short descriptions of 1-2 sentences for an application in the field of crypto trading. The total number of words is approximately 1000-1500 words . Proficiency in English is a must.</t>
  </si>
  <si>
    <t>High-level remote innovation project exe</t>
  </si>
  <si>
    <t>High-level remote innovation project executive team/team
introduce
Yin Anrun Company Limited UK is a forward thinking organization committed to delivering innovative and creative solutions to clients. We are committed to providing high-quality products and services that meet the needs of our customers. With this in mind, we have decided to launch a remote innovation program that will allow us to tap into the skills and creativity of professionals and graduates across the globe.
The Remote Innovation Project aims to bring together a group of talented individuals to work on various projects. The team will be responsible for developing software, websites, designs and other digital products that can be used in UK and Taiwan government and private sector projects. The target audience for these programs is working professionals/graduates who are looking for remote work opportunities.
recruiting
The recruitment process for remote innovation programs is simple and fair. We are looking for individuals with experience in the following positions: Project Manager, Accountant, Software Developer, Professional Writer, Web Developer, Digital Designer, and Virtual Assistant. All applicants will go through a 7-day trial period before being offered a position on the team. Preference will be given to applicants who can speak fluent Chinese.
home office
Once accepted into the team, members will receive an annual salary allowance of US$500-1500 (depending on experience) and a team performance bonus after 8 months of formal employment. All members must be available to work (Monday-Friday) and cooperate with project deadlines and other team members. Since this is a remote project, team members must also be familiar with video conferencing (via Zoom, Skype, etc.).
expect
All team members must log in to the company's team system and actively participate in team discussions. Failure to do so will result in forfeiture of any rewards. Since it is a remote project, all developed software, websites and designs must be independent products, and no additional salary requirements are accepted during the contract period. The main sources of income are project bonuses and client tasks. In addition, all team members must cooperate with the company's external services. Finally, we will not tolerate continued violations of company policy or delays in the work of our teams, and may result in termination of employment.
in conclusion
All in all, the Remote Innovation Program at Yin Anrun Company Limited in the UK offers an exciting opportunity for talented professionals and graduates across the globe to join a dynamic innovation project team. With competitive salaries, bonuses and performance incentives, joining a remote team offers numerous benefits to talented individuals seeking work-from-home opportunities.</t>
  </si>
  <si>
    <t>I am starting a business so budgets are tight. I also have a specific design in mind. Would like to work with a logo designer who can bring my vision to reality. Looking for something "informal" and "fun".</t>
  </si>
  <si>
    <t>Digital marketing services to help your small business grow</t>
  </si>
  <si>
    <t xml:space="preserve">Open social media accounts and google presence </t>
  </si>
  <si>
    <t xml:space="preserve">we require the following
- create social media presence for 15 Entities 
- Most important is LInkedin, to create company pages, design banners, add content, and finally create profile of some staff members 
- Facebook pages-  some are already created 
- create some google presence, register the business on google 
- finally register the business in some free Press release pages to create some presence in google when company name is searched </t>
  </si>
  <si>
    <t>American English Female Voice Actress for Explainer Video Opener</t>
  </si>
  <si>
    <t>We're looking for a female voice actress to record a roughly 20 second introduction to an explainer video we're building. Video is for an integrated robotics/ai platform for SMBs and we have the script all ready to go.
Some basic characteristics include 
- In the alto/contralto range
- Can sound authoritative/experienced
- Can sound informational/factual
- Can sound thoughtful
- Can sound like a thought leader
Your part of the script will help set the context for the following interview section of the video and explains a bit about how the human brain works - in layman's terms.  This should be pretty cut and dry, since its a pretty small portion of the overall video. 
We may have you come back on a separate contract to fill in a couple of additional pieces, depending on how much of the interview footage from founder is usable. We'll update on that within a week or two though.
Please send links to any previous voice over work. We'll likely be picking a person by the middle of the week. Thanks in advance!</t>
  </si>
  <si>
    <t xml:space="preserve">Business management and development </t>
  </si>
  <si>
    <t xml:space="preserve">I need an expert in business marketing </t>
  </si>
  <si>
    <t>I NEED AN ARCHITECT/INTERIOR DESIGNER TO WORK ON BATH DESIGN</t>
  </si>
  <si>
    <t xml:space="preserve">I NEED AN ARCHITECT OR INTERIOR DESIGNER TO WORK ON BATH DETAIL DESIGN, 3D, ILLUSTRATIONS, CEILING DESIGN 
PER ONE BATH IS 10 DOLLARS </t>
  </si>
  <si>
    <t>Kids Activity Book Design</t>
  </si>
  <si>
    <t>I need someone to help me create an activity books for kids with my company brand... I have the content, I just need a designer who can redraw the whole activity sheets (20 pages).</t>
  </si>
  <si>
    <t>Italian Voice Recording Project</t>
  </si>
  <si>
    <t>Italian Voice Recording Project
We have a project, that needs native Italy speakers, we will give you the text, and you need to record 800 sentences. you just need to download our software to read our text and record it, it's a very easy job.
If you are interested please let me know sure.
A Good Opportunity For New Freelancers For taking 5 Star Review after their completion of the project.
Thanks :</t>
  </si>
  <si>
    <t>Wanted some body work/ fibreglass work done</t>
  </si>
  <si>
    <t xml:space="preserve">Am looking for someone who has experience in making custom body work car parts etc for a project of mine for a pony hearse, ideally like it made from fibreglass but am open to options. No painting is required I can do this. Must be local enough to come to measure etc rh13 , please contact me if interested. I have included a picture of what I am trying to make, the whole frame is in the process of being made , but the 2 bottom runner panners by wheels for the hearse I need to be made, to bolt on and off. Same as the pillers and the roof. Am on a budget off £500 for this job plus all materials needed I will cover.  Plus I will offer one free pony wedding or funeral for the freelance to redeem when needed. That's £500 to £800 free 
Many thanks 
</t>
  </si>
  <si>
    <t>Voice Talent (Native American or England)</t>
  </si>
  <si>
    <t>We are looking to hire a voice talent to record a voice over of about 1min in English. 
The narration will be supported by a video about children and teaching and should be able to engage the viewer and be inspiring.
The applicant should be able to record the voice and send it to us after.
We'll only consider applications with voice examples and native speakers from U.S.A. or the United Kingdom.</t>
  </si>
  <si>
    <t>Expert Male British Voice over [Potential long term job]</t>
  </si>
  <si>
    <t>We are looking for an British Male voiceover.
The voice overs will be 8-10 minutes long.
If you can deliver 2 or more VO's per day, then you are the person we are looking for!
What amount can you deliver max. per week? Thanks!
You will be doing voiceovers for YouTube Channels.
If you're interested, please send us one or more samples, thanks!
Speak to you soon!</t>
  </si>
  <si>
    <t>Unable to upload images using the EC2 instance</t>
  </si>
  <si>
    <t xml:space="preserve">Hello Folks,
The problem I am having right now is I am unable to upload images into my Laravel application using the EC2 instance. The code which I have written is working fine for the last 10 months in a production environment or also it's working in the staging and local environments as well.
In a Production environment, I am getting the issue of (file_get_contents File cannot be empty) this is because on my machine there may be some permission that I need to give to the tmp folder which I have given but it's not working for me. 
Now I need you to check that permission for me and solve this issue. For your better understanding, I am going to upload the screenshot of the error as well. 
Adding more context  </t>
  </si>
  <si>
    <t>Graphic Designer for Social Media</t>
  </si>
  <si>
    <t>We are seeking a talented and creative freelance designer to join our team. The ideal candidate will have experience designing engaging and visually appealing content for social media platforms such as Instagram, Facebook, and Twitter.
Your first job will be to design 10 pictures for Facebook and Instagram using our brand guidelines. The topic of each image will be communicated.
If this first job is conclusive, we will hire you for more frequent tasks.
Please mention examples of Instagram feeds you took care of (or screenshots of these Instagram feeds). Do not post links to images and Dropbox. Any application without examples will be ignored.</t>
  </si>
  <si>
    <t>Looking for someone to do a quick logo for a business .
This is a short-term project with a quick turnaround.
we will need 3 deliverables:
• Logo icon with Name
• wordmark
• black and white versions of both
A person fluent in English is preferred.
Kindly attach similar logos you have worked on.
How many revisions will you allow?</t>
  </si>
  <si>
    <t>Logo Adjustment &amp; Improvement</t>
  </si>
  <si>
    <t xml:space="preserve">
I have created a logo for my business that I like as a general idea, however I would like an experienced designer to tweak and  add the final touches to make it look complete as it still feels unfinished from my personal opinion.
The smile is supposed to be the Arabic alphabet for (B) 
Business Name: Bazaar Middle East
Business Activity: e-commerce site</t>
  </si>
  <si>
    <t>Graphic design to create a logo</t>
  </si>
  <si>
    <t>I have a podcast which I need logo design and logo animation for.
The logo will be placed on social media, youtube and website.
The logo animation (3-4 seconds) will be placed directly before the podcast episode</t>
  </si>
  <si>
    <t>*Urgent* Graphic Designer / Trade Show Booth Designer needed</t>
  </si>
  <si>
    <t>Good day!
We are in *urgent need* of a graphic designer / designer for the banners that will be used in an upcoming trade show. We have two brands that we need to merge into our designs and they'll need to be a certain cohesion between all the designs that will be made (backwall banner, roll-ups, front pictures, etc.) 
We have prepared a document with the core details the designs must include and designs we like, plus a folder with all the images that are available from both our brands. 
The person taking this job must come up with ideas and designs. Separately, our two brands have their own identity but mixing the two is something we struggle with and you can hopefully find a way to make them work together in our designs. 
The person accepting this job must be creative and be available to start working fast. We need this done this week. 
Thank you!</t>
  </si>
  <si>
    <t>Build Us a Financial Advisory Website</t>
  </si>
  <si>
    <t>I'd like someone to help me build a website for my financial advisory business.
I dont care much about design, the freelancer can use any resource to download templates, i just need it to look professional.
There will be some functions built in like:
- formulas to calculate certain metrics
- templates to download
- forms to fill for online appointments
- A payment gateway for online conferencing (not sure the format here since i dont have a registered business bank account)
- Section to upload educational material</t>
  </si>
  <si>
    <t>Exclusive designs for the boxes</t>
  </si>
  <si>
    <t xml:space="preserve">Hi, 
I am manufacturer of gift boxes which can be used in weddings, sweet shops, as jewellery boxes and many more areas .
Looking for a designer who has good nack for desigining and think out of the box for my up coming collection .
There will be around 10-15 designs wanted to get done </t>
  </si>
  <si>
    <t>Need someone to edit some images</t>
  </si>
  <si>
    <t xml:space="preserve">I need someone who can edit some images for my company,if you can handle this project kindly send a direct message </t>
  </si>
  <si>
    <t>Build us WordPress Ecommerce Website</t>
  </si>
  <si>
    <t xml:space="preserve">Booking Co-ordinator </t>
  </si>
  <si>
    <t xml:space="preserve">REMOTE WORKING (UK only) circa 8 hours p/day. 
WOMAN LED TEAM OF ALL WOMEN/MUM'S.
We LOVE our work (team will verify when you speak to them directly) 
We are a fast growing business looking to expand. 
Excellent opportunities for anyone looking to "climb the ladder" within a young company. 
Some flexibility re working hours (to pick up kids etc) 
Are you a perfectionist who rarely makes a mistake?
We can provide in-depth training. 
An experienced booker will earn cira 35k+ with bonuses. 
A manager/ trainer/ quality controller can earn far far more! 
The right person willing to take on responsibilities, showing dedication can grow with us. 
We are looking for long term commitment and are very happy to reward hard work! 
Base rate £12-15 (depending on experience).  
We pay healthy bonuses
1. for hitting targets
2. appreciation of hard work
We are a team of 10 women on the bookings side, we work hard and have a great laugh while we do it, we LOVE our jobs and that we have a positive impact by what we do. 
About us: 
We are a boutique RICS regulated surveying practice supporting tenants, landlords and solicitors in legal claims relating to property disrepair.  
What we are looking for: 
Someone extremely dedicated who pays attention to detail, the work is simple however there are diaries to juggle and multiple steps to the process. We work for solicitors so we need an extremely high level of accuracy. 
It’s a growing business and we are very busy so we need people confident in their abilities who can check their own work. Training will be provided and we can take it at a slow pace until you are super confident doing the work. If you have experience and are able to learn quickly, there is the possibility to become one of the quality controllers (checking the bookers work). 
The role involves:- 
•	Book surveys with surveyors and liaise with them via phone/ email / WhatsApp. 
•	Client management – communicate with clients in respect of booking dates/times or difficulties making appointments· 
•	Ensure smooth running of internal systems 
•       Juggle diaries for multiple people 
•       Use Google Earth to plan effective route for surveyors nationwide
Job requirements:-
•	Must have EXCELLENT English.
•	Highly self-motivated/ dedicated. 
•	Excellent organisational skills, we cannot drop the ball re the bookings!
•	(Ideally) a track record of working within a busy fast paced environment successfully
•	Basic IT Skills
•	Interest in people and a willingness to learn
•	Knowledge of google docs
•       CRM experience - knowledge of Pipedrive useful but not essential as training can be given
•       Ability to manage a fast paced desk, a fast learning and thinker. 
We are look for someone with a great telephone manner, who can be persuasive and charming to our clients.  
We look forward to hearing from you : ) 
</t>
  </si>
  <si>
    <t>Website Scraping data mining</t>
  </si>
  <si>
    <t>My client needs someone who can scrape 3 websites about 2000 records. The data must be scraped with primary categories and subcategories, then uploaded on the client's sites. Budget is not negotiable.</t>
  </si>
  <si>
    <t>French Bilingual Sales Development Representative</t>
  </si>
  <si>
    <t xml:space="preserve">BILINGUAL AGENTS
The ideal candidate should have a background in outbound calling in a business-to-business environment or similar professional high-level interactions performing either consultative selling or appointment setting. They must be fluent in both English and the language they’re representing. Experiences working with Google Sheets and CRM systems such as Salesforce or Hubspot are also great. 
Scope of responsibilities:
Deliver prepared sales talks, reading from scripts that describe products or services, in order to persuade attendance to a webinar/seminar, take an appointment, or several other marketing activities.
Convert materials from English to (the foreign language they’re representing) as deemed necessary.
Schedule appointments for sales representatives to meet with prospective customers or for customers to attend sales presentations.
Contact and qualify potential customers, set appointments and follow up on leads
Keeping a detailed log of calls, including those which were not answered
Attempting to contact prospective clients who you have been unable to contact
Schedule appointments for sales representatives to meet with prospective customers or for customers to attend sales presentations.
Explain products or services and prices, and answer questions from customers.
Adjust sales scripts better to target the needs and interests of specific individuals.
Conduct clients or market surveys to obtain information about potential customers. 
Conduct client or market surveys in order to obtain information about potential customers.
Meet or exceed monthly enhancement card goals which include specific metrics for attendance, quality, and performance 
Attend regular quality monitoring and feedback sessions with Quality Coaches, Supervisors, (and clients when necessary), accepting and implementing feedback to continually improve and develop your skill set to better meet performance and quality goals
Other duties as assigned by the Supervisor or the CEO
</t>
  </si>
  <si>
    <t>Complete and test a current R Shiny Script for survival analysis</t>
  </si>
  <si>
    <t xml:space="preserve">The freelancer must get familiar with the current existing R Shiny Script and perform:
1.	Insert code to perform a Kaplan-Meier plot and show it in a specific tab of the Shiny ui
Insert code to perform the following actions:
2.	Select from a list of 4 Distributions (current script has code for distribution fitting, and goodness of fit tests, so parameters are already estimated and stored in variables)
For the distribution selected plot:
•	3. Q-Q Plot
•	4. Density (maybe overpose to histogram)
•	5. CDF
•	6. Survival (maybe overpose to Kaplan-Meier
•	7. Hazard rate
Plots preferably interactive, so the user can see time vs probability as soon as they drag the pointer
Optional:
8. A field to input a specific time, and a printed result for survival, according to the parametric model selected.
9. A field to input survival probability, and a result for time, according to the parametric model selected.
10. set up an existing server in github, so the Shiny App can be accessed embedded into web page embedded in another.
Freelancer must deliver the script, so I can test it and translate to SPANISH any label or tag
R 4.2.2 version
Existing script is attached.  Improvements suggestions will be heard
</t>
  </si>
  <si>
    <t>Machinery Reliability Consultant</t>
  </si>
  <si>
    <t>I need someone who is able to bypass queues Queue-It</t>
  </si>
  <si>
    <t xml:space="preserve">I need someone who is able to bypass queues Queue-It, for personal use (buying ti and i need it on 11 february 2023. </t>
  </si>
  <si>
    <t>Logo design needed</t>
  </si>
  <si>
    <t xml:space="preserve">I need logo design for my financial institution related with bookkeeping.
</t>
  </si>
  <si>
    <t>I am looking for freelancer..................................................</t>
  </si>
  <si>
    <t>Concept Design - Online Fitness Business</t>
  </si>
  <si>
    <t>Hello, my name is Jim Galvin and I'm looking for a Concept Designer to help me design the logo and general brand guidelines of my new online fitness business.
I'll able to send through a few other brands that I like and a break down of my ideal client and ethos etc, so a colour palette, logo, message, branding and feel consistent with that would be perfect.
Let me know if you're interested and please send examples of previous work and what you would include in your proposed service offering.</t>
  </si>
  <si>
    <t>Founder &amp; Head Coach - ATLAS Fitness Conditioning</t>
  </si>
  <si>
    <t>Anzio Home Staging</t>
  </si>
  <si>
    <t xml:space="preserve">Hello I have a 4 bedroom 2 bath home I would like to virtually stage to make it more appealing to buyers.  Attached are photos of the house.   Looking to virtually stage inside and out.  I have attached 3 photos.  However, I have another 6 that I could forward.  Also looking to make a virtual tour of the property similar to this one.  https://www.youtube.com/watch?v=1IsVo0YsIE0
Please advise if you can help and provide me with your best price.  
To be honest I was not sure how much to offer.
</t>
  </si>
  <si>
    <t>Pasadena</t>
  </si>
  <si>
    <t>Looking for motion designers</t>
  </si>
  <si>
    <t xml:space="preserve">I'm currently looking for motion designers / graphic designers to help out on adhoc projects ranging from animations for social, character animation and adding motion graphics to footage. Please apply with reels / portfolios. 
</t>
  </si>
  <si>
    <t>I want to edit the design I already have.</t>
  </si>
  <si>
    <t>I want to edit banners and flyers i already have, very small task but ongoing project.</t>
  </si>
  <si>
    <t>English to Spanish Translator needed</t>
  </si>
  <si>
    <t>I need someone to translate 105 pages from English to Spanish. Each page has about 500-800 words. You're looking at a total word count of about 65,000 words.
You will be uploading your work to Asana (project management software) and someone else will post it on WordPress.
Feel free to use Google Translate, but of COURSE you need to proof read it. We are in USA and need to target Spanish speakers who are mainly of Mexican decent. I speak, read and write Spanish so l'll be reading your work.</t>
  </si>
  <si>
    <t>SEO / Digital Marketing Manager for Boutique Agency</t>
  </si>
  <si>
    <t xml:space="preserve">We are looking for an SEO/SEM expert to manage all search engine optimization and marketing activities for clients of our small website design and marketing agency. You will primarily be responsible for managing all SEO activities such as content strategy, link building, and keyword strategy to increase search rankings and website traffic. 
* Familiarity with marketing funnels and flywheels, leveraging social media, optimizing email capture, and social media advertising is a big plus in being considered for this position. 
We’re looking for an avid and sophisticated digital marketing professional - someone with a deep understanding of what drives traffic and makes content engaging on various platforms. 
We ideally need someone who can work business hours during Pacific Standard Time. 
Key responsibilities:
• Recommend changes to website architecture, content, linking and other factors to improve SEO positions for target keywords
• Work with editorial and marketing teams to drive SEO in content creation and content programming
• Work with the development team to ensure SEO best practices are properly implemented on newly developed code
• Develop and implement link building strategy
• Perform ongoing keyword discovery, expansion and optimization
• Help develop and execute online marketing campaigns to sell products, online courses, and other offerings
• Execute tests, collect and analyze data and results, identify trends and insights in order to achieve maximum ROI in marketing campaigns
• Help monitor, grow, and enhance clients' social media presence on platforms including Facebook, Twitter, Instagram, and LinkedIn
• Oversee website analytics and social media metrics reporting on a monthly basis, utilizing insights reports from the various channels
• Stay on top of emerging trends and news about SEO and performance marketing
• Consistently consider creative ways to adapt content to emerging platforms
• Provide occasional support to people accessing clients' content online
Key Capabilities
• High integrity, keeps information strictly confidential, helpful, takes responsibility, learns from feedback
• Proven SEO experience
• Solid understanding of performance marketing, conversion, and online customer acquisition
• In-depth experience with website analytics tools (e.g, Google Analytics, NetInsight, Omniture, WebTrends)
• Experience with A/B and multivariate experiments
• Working knowledge of HTML, CSS, and JavaScript development and constraints
• Knowledge of ranking factors and search engine algorithms
• Up-to-date with the latest trends and best practices in SEO and SEM
• Competency Marketing and Communications and desire to learn more about trends in the field
• Demonstrated knowledge of social media marketing, including reporting tools and analytics
• Competent with the following platforms/software: WordPress, Skype/Zoom, Google Meet, Active Campaign, MailChimp, Dropbox, Gmail, Google Drive, Microsoft Excel, Microsoft Word, Microsoft Powerpoint
• Strong writing skills, able to be both professional and kind 
• Even-keeled, resourceful, adaptable; comfortable with the zigzags and fast pace of small business
• Intellectual curiosity, quick learner, analytic, bright
• Ability to read and follow instructions thoroughly and precisely
• Conscientious, careful about details, used to functioning in a professional environment
• Able to take direction and grind through tasks as well as work independently
</t>
  </si>
  <si>
    <t>Novato</t>
  </si>
  <si>
    <t xml:space="preserve">Professional video editing </t>
  </si>
  <si>
    <t xml:space="preserve">
I was hoping to hire help to edit a short video, approx 15 minutes. It will include a montage of video clips out together with music. I would like to present this video to my parents on their 50 year anniversary at the end of February. 
Looking forward to hearing from you and discussing further. 
Thank you,</t>
  </si>
  <si>
    <t>Armonk</t>
  </si>
  <si>
    <t>Sales Sheets</t>
  </si>
  <si>
    <t>I need a designer that can create sales sheets and format white papers.  We have content, but we lack a sophisticated designer that can make these look good -- so we can send to customers, send via e-blasts, and use on social media (as a link).  This is an on-going project for the right person.</t>
  </si>
  <si>
    <t>Longmont</t>
  </si>
  <si>
    <t>Email Marketing Content</t>
  </si>
  <si>
    <t xml:space="preserve">Hi, 
We require someone to create a series of short animated video reals for our social media content. </t>
  </si>
  <si>
    <t>Write for me 50 short funny comedy skits</t>
  </si>
  <si>
    <t xml:space="preserve">I need the best writer for writing short comedy skits. The more you make the better. 
Short, quality, meme-able and for young people.
Will send some examples. They need to have characterizations i.e funny stereotypes or role plays. Have some types of escalation and punchlines etc.. i.e basically intriguing to read. 
</t>
  </si>
  <si>
    <t>Create Mordern and Responsive landing page UI and UX design</t>
  </si>
  <si>
    <t xml:space="preserve">At First Thanks for showing interest on my Gig.
Are you seeking for UI/UX design services that are qualified? I'm looking for a specialist to turn my professional idea for a mobile application into a reality. Indeed, you've found the perfect profile!
I have more than 5 years of expertise producing outstanding UI UX Design for Mobile Applications.
I have a lot of experience with UI UX design for mobile apps, websites, mobile apps, dashboards, banners, and landing pages and have completed more than 500 projects.
I ensure my clients' input and references are 100% customized for each project, using detailed processes to help grow your business by improving the engagement of your targeted audiences by designing strong branding &amp; websites tailored to your needs.
Services I Offer:
- High-quality, pixel-perfect web UI
- Website landing page UI
- Bootstrap grid system UI
- Includes design elements/icons/fonts
- Assets for the development team
- HD PNG/JPG mockups and more
Why Hire Me:
- Professional web UI UX designer
- UI design / modern &amp; latest trends
- Experience w/ brand identity
- 24hr support &amp; friendly communication
- On-time delivery
PLEASE CONTACT ME BEFORE ORDERING!
</t>
  </si>
  <si>
    <t>Ui Ux Design Expert</t>
  </si>
  <si>
    <t>Dutch and Flemish voice recording</t>
  </si>
  <si>
    <t>We are glad to contact you today, as are expanding our Team for a running and an On-Going
Voice recording Project- Contact Center Services(For Call Center)- in the Flemish(Flamanca)dialect, Dutch Language (NATIVES talents ONLY ), so please check the below details:
Language Needed is Dutch (You MUST be NATIVE in the Flemish(Flamanca)dialect, Dutch Language ):
Gender: Males and Females.
Age: 18+
Volume: total hours 350 Hrs., and  we need 175 Native Flemish talents to record
audios with no script for an AI project, each talent will record 2 hr.
Scope of work:
This project is now ongoing and all the recordings will be used for the Contact Center Services(For the Call Centers)
This is an entry-level freelance job that allows freelancers to work flexibly whenever they want.
1- The file should be saved directly in wav format, not converted.
2- The project is divided into two as telephone audio recordings and any application (like Zoom) audio recordings.
3- The quality of voice recordings is 8 khz for telephone voice recordings and 16 khz for other applications. Different khz's are not accepted.
4- Talents should use different channels (devices) and the sound should be recorded in stereo.
IMPORTANT NOTE: You must deliver (High-quality Audios), so if your accent is not NATIVE , or the recordings are not CLEAR your Whole task will be rejected from the client's side.
End Date: our PM Team will share it with you while sending you the go-ahead email.
Budget- Rate (per Hour) (qualified Audios data:-  20 USD per Hour (USD or equivalent in your country's currency).
Please if you are interested to participate in this project , contact us ASAP:
Looking forward to hearing back from you!</t>
  </si>
  <si>
    <t>Native Spanish Speaker Needed for Voice Recordings</t>
  </si>
  <si>
    <t>Hello friends,
This is a new project, starting with a small amount of work in this first phase. However, it has the potential to grow into a long-term project of several hours per week for the right candidates. In this initial phase of the project, the majority of time and energy is spent in the audio and video editing process, not the voice recording.
We prefer to work with friendly, reliable people who have a love of life and an element of life and animation in their voices (in other words, not flat and monotonous voices). The team of people involved in this project all have these characteristics in common.
No previous experience is needed.
Flexibility to do the work at any time of the day or night within a defined period of 24 to 48 hours.
Tasks:
Recording yourself speaking words and phrases in Spanish for videos. Audio editing and production not required (this will be done later by someone else)
Requirements:
- Clear speaking and enunciation
- A microphone of reasonably good audio quality
- No background noise
- Must be able to start today. There is a set of recordings that will happen this week and then more will follow after</t>
  </si>
  <si>
    <t>degital marketing</t>
  </si>
  <si>
    <t>I'm setting up a new website up for ecommerce businees, I'm looking for soicial media campaign marketing with ad desigh, please give me an estimated cost based on that and let me know if you need anymore information to provide a quote. I look forward to discussing. Cheers,</t>
  </si>
  <si>
    <t>Tangier</t>
  </si>
  <si>
    <t>BUILDING A P2P MARKETPLACE USING EBAY OPEN-SOURCE</t>
  </si>
  <si>
    <t>At MiningTechnGroup we are always looking for the best and most innovative ways to bring satisfaction to our customers.
We are currently looking for a team of developers with experience in building a p2p e-commerce marketplace.
The team must also be familiar with eBay open-source and how to effectively integrate it into Miningwatchdog's marketplace.
The Team also should be familiar with cryptocurrency as a payment method.
You will be provided with information such as SRS and other documents that are necessary.
After studying the documents and resources, please provide us with a timeframe, An ETA from the early development stage to launch.
There are incomplete prototypes of the marketplace that you will be able to study as well.</t>
  </si>
  <si>
    <t>Chief Technical Officer</t>
  </si>
  <si>
    <t>I need a cash flow and and balance sheet for my business</t>
  </si>
  <si>
    <t xml:space="preserve">I have built a financial model and need you to build a balance sheet and cash for for my business. </t>
  </si>
  <si>
    <t>I need the homepage of my Wix website set up properly.</t>
  </si>
  <si>
    <t xml:space="preserve">I have an existing Wix website and I need the homepage set up so that it’s easier to navigate. I used to have the latest posts on the homepage, but I’ve managed to remove them somehow and the site is hard to navigate. Thank you. </t>
  </si>
  <si>
    <t>Sooke</t>
  </si>
  <si>
    <t>Professional business</t>
  </si>
  <si>
    <t>Looking for a business logo and tagline. I want somebody that can CUSTOM manipulate the logo from the TEXT itself, I do NOT need any logo on top or bottom of the business name and not to add anything that can be found online.
Please reply with answers below.
Will you be able to make a free draft 1st? this way i can see if we a match or not.
Thanks</t>
  </si>
  <si>
    <t>Interested in sharing your skills?</t>
  </si>
  <si>
    <t xml:space="preserve">I am looking for someone to teach me the following:
I hope that you are well. I am looking for some one to teach me how to do the bellow
- produce garments on avatar video,
- 3d agreements, 
- 2D cad grading , 
- patterns, 
- texturing 
Would you be interested? if so I could have give me an idea of cost. if your price is good I will tell a friend and you will have 2 customers.
Many Thanks,
Irvine
</t>
  </si>
  <si>
    <t>Events Project Manager</t>
  </si>
  <si>
    <t>Looking for a Male Voice-Over Actor For YouTube Cash Cow Channel</t>
  </si>
  <si>
    <t>We are launching a Cash Cow YouTube Channel, and we are looking for someone who can help us in the process of Video Editing, but also a creative person that has worked on Cash Cow channels, share the experience, and hopefully give some ideas and suggestions as we are starting from scratch!
If you can help with the script too, that would mean a lot, and I can pay a little extra if needed, even though we have software to do that for us, but being original is always the key to success!
Each video we make will be about 1300 words or 8 minutes.
We're looking for someone who can make the video sound engaging and interesting from start to finish.  Like the voice actor in this video.  WHILE APPLYING, PLEASE RECORD A SHORT SAMPLE READING THE ATTACHED FILE ON THIS JOB POST!  (view the link I shared with you as a sample.)
https://www.youtube.com/watch?v=Xmb_SaKmQMo&amp;t=116s
We are looking forward to hearing from you!</t>
  </si>
  <si>
    <t>I need an audiobook narrator for my erotic short story</t>
  </si>
  <si>
    <t>Hi! I'm looking for an audiobook narrator for my erotic short story (for non-commercial use). It's about 5,700 words and includes female x female content with minor religious themes. Thank you! :)</t>
  </si>
  <si>
    <t>Amateur Writer</t>
  </si>
  <si>
    <t>Sustainable Packaging Design</t>
  </si>
  <si>
    <t>Hi all,
I am looking for a design engineer who is able to produce functional models to take to manufacturing suppliers for manufacture. 
The ideal engineer would have experience in packaging design, and a good understanding of innovative materials. 
Manufacturing process experience would be ideal but not essential.
I require models of a product range consisting of 5 products currently in development. Some of the range will be duplicates of each-other so will not require 5 individual models to be designed from the ground up.
The designs must be premium, from their design language to the texture of the materials used. The idea is for the user to feel confident and engaged whilst using the packaging. The packaging must be designed with sustainable materials and processes in mind, I'm open to innovative suggestions and concepts as long as they're achievable. I'd like to explore the idea of reusable/refillable solutions too. 
I can provide a more detailed description if this is something you can deliver.  
Budget can be discussed for the right candidate. 
Many thanks,
James</t>
  </si>
  <si>
    <t>SFX Engineer/CAD Designer</t>
  </si>
  <si>
    <t xml:space="preserve">I have a logo. Need it redone hi resolution </t>
  </si>
  <si>
    <t xml:space="preserve">I have a logo. Need it redone hi res </t>
  </si>
  <si>
    <t>Passionate Video Editor &amp; Post Production Expert (Final Cut Pro)</t>
  </si>
  <si>
    <t>If you are a creative and detail-oriented Video Editor with a passion for delivering high-quality video content, we want to hear from you!
Salary: starting at $200/month and then we will incrementally increase as we continue to work together and develop a good rhythm for the type of efficient post-production workflow we are looking for.
Job Description:
We are seeking a talented and experienced Video Editor to join our team. The ideal candidate will be responsible for editing and finishing video content for various projects, including short films, commercials, and promotional materials. The ideal candidate will have a strong background in video editing using Final Cut Pro, as well as a creative eye for visually compelling content. In this role, you will be responsible for sifting through footage, creating categorized groups of selects, and assembling final video projects for a variety of client projects for our production company, EZJ Online LLC.
Key Responsibilities:
- Must use Final Cut Pro for the full post-production process
- Collaborate with the creative team to understand project objectives and develop creative solutions
- Ensure all video content meets the highest quality standards and is delivered on time
- Work with color correction and sound design as needed
- Stay current with new editing technologies and techniques
- Experienced in editing with Final Cut Pro
- Create visually compelling content by incorporating effects, transitions, and motion graphics
- Collaborate with the production team to ensure that the final product meets the project's objectives and goals
- Stay up-to-date with the latest video editing trends and techniques
- Meet deadlines and work efficiently under pressure
Qualifications:
- Proven experience as a video editor using Final Cut Pro
- Strong knowledge of video editing techniques and tools, including color correction and sound design
- Ability to work on tight deadlines and prioritize multiple projects simultaneously
- Excellent attention to detail and strong problem-solving skills
- Strong communication and collaboration skills
- Experience with on-screen text, motion graphics, and color correction
- Strong attention to detail and ability to work independently
- Ability to meet tight deadlines and work efficiently under pressure
- Portfolio or reel of previous work required
Video demo reel of some of our projects last year: https://www.youtube.com/watch?v=lEMoHeOaQDs&amp;t=1s
Experience: 2-3 Years of experience in video editing
Salary: $200/month
Type: Full-time
Please send us your information and if we think you might be a good fit, we'll respond with a link to book a time so we can hop on a zoom call and have a short interview so that we can then onboard you and get you started. Please begin your proposal with the words "EZJ is awesome!" so that way I know you actually read through all of this. You would be surprised how many people have the nerve to just apply for an important position without even reading the entire job description. So hopefully having you begin with those exact words will help filter through all those less diligent folks.
We look forward to hearing from you!
Thanks,
Ethan</t>
  </si>
  <si>
    <t>Online Marketer, Sales Funnels, SEO, Website Designer, Ecommerce, PPC</t>
  </si>
  <si>
    <t>Game logo design</t>
  </si>
  <si>
    <t>Looking for an arist who can make a stylish Videogame logo.</t>
  </si>
  <si>
    <t xml:space="preserve">Technical Writer </t>
  </si>
  <si>
    <t>1. Ensure client products adhere to the APA and DoD style guidelines
2. Prepare materials in a variety of formats including text, graphic, photo, audio, video,
streaming, interactive presentations and other types of digital media</t>
  </si>
  <si>
    <t>Nurse Assistant Educator</t>
  </si>
  <si>
    <t>Design a business logo</t>
  </si>
  <si>
    <t>I would like a professional logo designed that could be used for all of my invoices and shirts the name of the business is Star line Plumbing. So maybe something with a star I am open to all ideas</t>
  </si>
  <si>
    <t>Design pages within DUDA.co</t>
  </si>
  <si>
    <t xml:space="preserve">I need a developer who uses Duda.co
and can create template pages to the design ive attached to this project.
These have been created in Figma, we can send you the link.
It must be responsive and editable within the DUDA drop and drag UI. (IE i dont want it all to be HTML that is difficult to edit)
Only respond to this job if you have worked with DUDA before and you can send me examples. Please dont respond saying you understand the job, please only respond with examples that you have built within duda.
Initial project is to develop the two attached designs, Once we have proven a working relationship we have 4 different full websites to develop.
</t>
  </si>
  <si>
    <t>Email Campaign Creation</t>
  </si>
  <si>
    <t xml:space="preserve">Hi, I am looking for someone who can create an email campaign for my sales funnel. Below you will find key details on the project;
*I am currently using click funnels to host my sales funnel
*I am currently using Mailchimp for my email automation
*You will be need to create a 7 different email automations
*You will need to add triggers for the email automations
*You will not have to write the content of the emails, I can do this myself
*You will need to design the emails 
*You can find attached the idea of email automations I will be looking for
*You can find attached the customer journey map so you have an idea of the email sequence
*The emails will need to be integrated with my sales funnel
*The emails will be for a new audience on Mailchmip, so a new audience will have to be created 
Please only respond to this post if you have prior experience using MailChimp and ClickFunnels. 
I will require a zoom call before confirming this position, to avoid any miscommunication with the project.
Thank you and I look forward to hearing from you.
</t>
  </si>
  <si>
    <t>image editor needed</t>
  </si>
  <si>
    <t>i need transparent png images creating to mimic tinted glasses as attached. 
i require 40 of these images with 20 colours in total for each (800 images in total). all these images will be glasses like the attached image.
i will provide hex values as well as the jpeg images. 
it's not a hard job, just a bit repetitive, so would suit entry level or an expert that can work very fast and efficiently. 
i will require a sample of attached image in a hex value of #FF2B2B in the lens portion with a transparency of the coloured lens portion (hex value #FF2B2B) of around 90%, similar to the picture of the celebrity attached. just so i know we aren't wasting each other's time. 
look forward to hearing from you. 
the budget is a placeholder. it can be negotiated.</t>
  </si>
  <si>
    <t xml:space="preserve"> Survey Report Writing</t>
  </si>
  <si>
    <t xml:space="preserve">I have an unlimited amount of work if I can find the right person that ticks the boxes.
I’ve a business and we are doing risk surveys and claims reports. Every week we have numerous surveys that require to be written up, before we even mention claims. I have two at the minute on my desk and its only tip of the iceberg.
We do work for a few clients, we go out &amp; carry out the survey, capture the information and write up the survey and submit it. Our internal quality control are very strict on what’s acceptable and what they submit to the client who requests the surveys (our customers).
I can send you samples of existing surveys. I have two surveys to write up at the moment from the information I captured on the site visit this week and other supporting information like insurance schedule, template for survey, etc.
The questionaire we use to capture information on the survey visit has always been written up but I’ve typed it to improve speed. The document also needs sorted as it does not lend itself well and not straight forward but that’s another story….it’s what’s in situ.
Are you interested? I have given you the background information to help you out. It will take 2-3 hrs to write them up.
Key elements of the survey is the executive summary at the start which is split into a few parts, the requirements at the end, recommendations, turnover, no of employees, attach a few key photos,etc.
This is a requirement for a person or persons who has excellent report writing skills. I need a person or persons who can take our notes, images /pictures captured, refer to company documentation, use our templates and compile a professional risk survey report. The right person will be excellent at English grammar and spelling, have a high attention to detail and enjoy writing reports.
The turnaround needs to be 1-2 days.
I’ll upload survey samples etc shortly after selecting the right person.
I look forward to hearing from you.
</t>
  </si>
  <si>
    <t>Woo Commerce website development and design</t>
  </si>
  <si>
    <t>I need someone who can build a user friendly, simple to use eshop (on woo commerce), incl a blog space and info/inspo space, for my zero waste brand. Something similar to https://thesourcebulkfoods.co.uk
The site is for the Greek market, but the site will be in English. I have a clear idea of the design feel, so you will get a lot of guidance on that. Number of products aprx 50. I will also need a newsletter set up.
I will need to see examples of other ecommerce projects</t>
  </si>
  <si>
    <t>Logo Design for New Business in 3D Printing</t>
  </si>
  <si>
    <t xml:space="preserve">I am looking for freelancer that can design me a simple logo for a 3D Printing company. I would like a simple design that could be used on a website, business cards etc. 
I would like something with a bit of colour and maybe a 3D printer hot end in the desig. I have a vague idea in my head but I am open to all designs. 
I would be looking to get a copy of the final design in a variety of formats such as JPG, PNG, PDF, PSD, AI etc. 
I look forward to working with someone and thank you for reading my proposal. </t>
  </si>
  <si>
    <t>Chinese into English Subtitler - immediate start</t>
  </si>
  <si>
    <t>We are looking to work with an experienced video editor/subtitler fluent in Chinese and English for an ongoing project.
We have a 60-minute long video in Chinese for which we require polished English subtitles, to be delivered in SRT file format.
Please apply immediately if you are available, fluent in Chinese and English, and have previous subtitling experience.
We have stated the rate per audio, but please respond with your best rate per minute for subtitling.
If you are interested, please get in touch with us and highlight:
- Your rate for this project
- If you are available to start immediately &amp; deliver as soon as you can
- The time zone you will be working in
We look forward to receiving your applications.
Best regards, Selica International Ltd</t>
  </si>
  <si>
    <t xml:space="preserve">German to English voice over Translation </t>
  </si>
  <si>
    <t>The documentary is in German and was done in Cologne. We are looking for a voice over translation so we can enjoy it in English(Minimal Accent).  We want it to be done as professionally as possible.  Thank you</t>
  </si>
  <si>
    <t xml:space="preserve">File my tax return by tomorrow </t>
  </si>
  <si>
    <t>I have one account and need my tax return submitted before the deadline tomorrow. Everything is pretty easy. I will not give you access but I would need help with quickly calculating figures from accounts etc.</t>
  </si>
  <si>
    <t>Voice over YT channel</t>
  </si>
  <si>
    <t>Hi, for a new health channel I am looking for a voice over  (USA/UK/Canadian Male/Female). The audience: people over 50 years old. 
Requirements:
- You are at least 25 years old
- You are a native English speaker
- You can edit the audio files, make it sound pro
- You can perform in an excited, engaging and serious way
- We prefer as file format WAV.
- Consistent voices
I want to start the channel with 10 videos to see how the channel performs. 
- 1500-2500 words (8 minutes+ videos)
- $5-$10 per voice over
Please send a sample of your voice with your proposal. Thank you!</t>
  </si>
  <si>
    <t xml:space="preserve">Create multiple products and variations from Retailers </t>
  </si>
  <si>
    <t>Hi,
We’re looking for someone to create and pull products which we can create in an internal database. 
For example we would want iPhone 14, with all the variations, Samsung, Nike Air Max in all the shoe sizes. 
We need every product building out that is on the likes of John Lewis, Argos, Very, foot looker, Amazon and others. 
We believe that using EAN’s could be a good way to do this but we’re open to how this could work. 
 we want to work with someone that has done this previously. 
Any questions please ask. 
Thanks
Ashley</t>
  </si>
  <si>
    <t>Wordpress website setup from supplied theme</t>
  </si>
  <si>
    <t>We require a web designer to help us with a new website for one of our clients.
We would like the site to be built in Wordpress and preferably have the ability to use Elementor to make small updates.
We have hosting etc and will provide some logos/images and basic content to get the site up and running. It will then be down to our client to provide copy that is relevant to their industry.
The website would probably use or be similar in appearance to the theme below.
https://the7.io/elementor-starter/</t>
  </si>
  <si>
    <t>Design Blog Templates for my Shopify store</t>
  </si>
  <si>
    <t xml:space="preserve">This is an ongoing project....
I have all content written out for my 10 blogs. I just need them to be designed following these steps:
- create an easy-to-read and well designed blog post in Shopify
- Create and area for engaging headline that grabs the reader's attention
- Use subheadings to break up the content into smaller sections, making it easier to skim and read.
- Use short paragraphs and bullet points to make the content more visually appealing.
- Create areas where i can use images to illustrate the points made, thus making the content more interesting.
- Highlight key information using bold or italic text.
- Use an easy-to-read font and a consistent format throughout the post.
- Conclude post with a call-to-action that encourages readers to engage with my content and take specific action.
I will provide all text and images. Just need it all laid out in a format that can be uploaded and published in Shopify </t>
  </si>
  <si>
    <t xml:space="preserve">I want a legal advisor who knows California insolvency law </t>
  </si>
  <si>
    <t>I am looking at buying a company based in California out of insolvency</t>
  </si>
  <si>
    <t>Monetise Facebook Groups - Lead Strategy</t>
  </si>
  <si>
    <t>Should be a straightforward task for the right person/company. I own a number of Facebook Groups and work for a company that they these leads are relevant for. I’m looking at the best strategies to use to interest clients about my service (which they all need). There are a few areas I’d like to focus on:
- Three questions when joining the group, can we find ways to get the potential clients coming to me?
- Regular posts for engagement - when should I post, what should I post
- other strategies that you’ve used in the past that may help?</t>
  </si>
  <si>
    <t xml:space="preserve">Giving life to home page of e-commerce site </t>
  </si>
  <si>
    <t>I would like some help with improving the look of the home page of my ecommerce website 
www.shuffol.com</t>
  </si>
  <si>
    <t>3D design and rendering for my cannibas company</t>
  </si>
  <si>
    <t>I have a Cannabis company and I’ve already designed my logo. I need 3D designs and rendering for my packaging. Attached is an example.</t>
  </si>
  <si>
    <t>Turkish &amp; English Speaking Content Writer</t>
  </si>
  <si>
    <t>Experience Level: Entry
Online Work From Home Turkish Content Writer
We are looking for a Turkish &amp; English Speaking ambitious, dedicated, and fun person who loves to write to help us here at Love Savings Group.  This role will be to help write headings for the offers on our Turkish websites.
If you like to write, we look forward to your application.</t>
  </si>
  <si>
    <t>London based Event Operations/Project Manager required</t>
  </si>
  <si>
    <t xml:space="preserve">Hi,
I am looking for London based events and operations guru. It's difficult to put a title for the job as you will be an all rounder and have experience in everything from project management, event management, operations, logistics, staffing and social media. 
This is not a full time role and I am looking for someone who is happy to work part time and help out on days when required. During event days it will be full time of course. You should have flexible schedule for this role. 
I am based in London and we would meet regularly in person and via Zoom. 
You would be my replacement when I am away on site at other events and have the initiative to get the job done. We work with high profile clients who have high expectations, therefore attention to detail (borderline OCD) is definitely a good thing.
Our first project is on the 7th-9th February and I am looking for someone to start from ideally 4th or 6th of February with a few hours of training.
If this sounds like you, please send me a message with your expected hourly rate and I will send over a more detailed and conclusive job description.
</t>
  </si>
  <si>
    <t>Translating from Hebrew to English</t>
  </si>
  <si>
    <t>I received a valuation document in Hebrew which needs to be translated to English. I am attaching the document.
Please quote me a price for the translation.
Thanks</t>
  </si>
  <si>
    <t>Website, Amazon, Facebook Instagram Twitter, Pinterest, Tiktok</t>
  </si>
  <si>
    <t>We are small scale business things are very hard so we want to try to sell our products on Amazon, ebay, Tiktok 
and also unpaid advertising on facebook, twitter Instagram( again unpaid services for these social media sites). Except otherwise.
We have a small budget,. My wife want someone to start the ball rolling for the first 2-3 months and then we can take it from there.
We need the TikTok, facebook, Instagram twitter pages rebranded.
We want products uploaded with pricing on Ebay, Amazon, TikTok and on her website for sale
I will give you the current states of the website after agreement.
This is what we current have: https://zemafashionboutiqu.wixsite.com/zemafashionboutique
I will only select the best and with good price</t>
  </si>
  <si>
    <t>Bog Walk</t>
  </si>
  <si>
    <t>Gathering research for health psychology (lit review)</t>
  </si>
  <si>
    <t xml:space="preserve">Need help and assistance to gather some research regarding particular health issues experienced for a health psychology project. </t>
  </si>
  <si>
    <t>Review of file upload script</t>
  </si>
  <si>
    <t>Hello
We have a file upload script for adding an image to our system, and we need someone to review the code and perform any updates required to ensure it doesn't allow malware or any code-hacking scripts to be uploaded and executed.
The script is very simple, so it likely just needs a few additional lines of code adding to make it much more secure</t>
  </si>
  <si>
    <t>Cloudfare python script</t>
  </si>
  <si>
    <t>I am in need of a python script that will bypass cloudfare anti bot and extract data from a website</t>
  </si>
  <si>
    <t>I want to get a taxi code (Mervon code)</t>
  </si>
  <si>
    <t>I need to write a Suitability Statement</t>
  </si>
  <si>
    <t>I would like assistance to correct, edit and possibly re-draft my statement of suitability so it reflect properly my skills and abilities.  I have chosen two cases which I believe will demonstrate my abilities in each area of competency but have not been able to combine the two in such a way which are presentable and would give me the edge.
Please let me know if there is anyone who can help.</t>
  </si>
  <si>
    <t>2 DN Animations</t>
  </si>
  <si>
    <t>Brief on request - 2 animations.</t>
  </si>
  <si>
    <t>Data Scrape - Users of Kearns Richards</t>
  </si>
  <si>
    <t>I need 2,000 contacts of worldwide users of Kearns Richards CNC Horizontal Borers, with a maximum of 3 contacts per company.
I will need; Name, Job Title, Company Name, Company Phone Number &amp; Email Address (NO LINKEDIN)
Job titles: Operations Manager, Supply Chain, Production, Facilities Manager, Procurement Manager, Managing Director, Services Director
I would like to receive these by latest Thursday 2nd February. </t>
  </si>
  <si>
    <t>complex logo</t>
  </si>
  <si>
    <t>Wondering if you are available for some logo work. We would like a logo similar in style to the Unilever logo https://www.unilever.com/our-company/the-logo/
Obviously the images would be different but similar concept using the letter C.
Is that something you can do? And, if so, what might be the cost?</t>
  </si>
  <si>
    <t>Ithaca</t>
  </si>
  <si>
    <t>---</t>
  </si>
  <si>
    <t xml:space="preserve">Brochure design </t>
  </si>
  <si>
    <t xml:space="preserve">I am looking for someone to design a small brochure that I can then email out to my clients. I have a company logo, photographs and wording all ready to go. This needs to be very professionally handled as I work in interior design and has to be quality. Someone who has produced work for similar businesses such as architects, designers would be advantageous.
This will be a quick project and I am looking for a fast turnaround. 
Thank you </t>
  </si>
  <si>
    <t>Interior Designer F,F&amp;E</t>
  </si>
  <si>
    <t>Google Shopping Support</t>
  </si>
  <si>
    <t>Our company has Google shopping set up but we need support fine tuning this and getting our products more visible. Essentially we have limited skills &amp; experience with this and need some extra help!
We are looking for a couple of hours of work for someone to take a look at it and see what you can do to get it up and running more effectively?
Opportunity for other work / long-term ongoing Google Shopping support</t>
  </si>
  <si>
    <t xml:space="preserve">A3 poster design / peint ready </t>
  </si>
  <si>
    <t>Someone to create a a3 print ready poster for the show Times Square / psd file provided and spec</t>
  </si>
  <si>
    <t>VO for 2 minute university explainer vid (Liverpool / NW accent)</t>
  </si>
  <si>
    <t xml:space="preserve">Seeking a male or female VO artist for a short (up to 2 minute) explainer video aimed at an internal audience for a UK based university. The ideal candidate should have a chatty and friendly yet professional style - not overly corporate sounding. Ideally seeking a Liverpool or wider-area accent. No preference on gender. Audio files preferred in .WAV or .MP3 
An indication of how many supplied takes included in the cost would be great and rate / cost for any additional amends.
Sample script can be supplied. </t>
  </si>
  <si>
    <t>Hellaby</t>
  </si>
  <si>
    <t>Case study PDF</t>
  </si>
  <si>
    <t xml:space="preserve">Hello 
I need a PDF producing for my company I have all the copy just need design onto a one page PDF nothing to complicated thanks Ian 07962 277810 best Ian </t>
  </si>
  <si>
    <t>Angmering</t>
  </si>
  <si>
    <t>Manual data scraping</t>
  </si>
  <si>
    <t xml:space="preserve">I need a manual data scraping from the websites contained in the .xls file attached here, the databases are contained in the "Database row", further instructions for each website are contained in the column on the right. 
Please provide a sample of 5 records for at least 3 sources to be assigned the job.
The job will be assigned tomorrow, Tuesday - 31/01, at 9.00 CET based on quality of the sample relevant experience and on the bidding process. 
The job must be completed before Friday, 3/02.
The results from each source should be under a file with the name of the source contained in the first column of the Database mise scraping file </t>
  </si>
  <si>
    <t>I need a business cv done</t>
  </si>
  <si>
    <t xml:space="preserve">Hi I am applying for some investments and they have asked to see my cv. I need a professional business cv done </t>
  </si>
  <si>
    <t xml:space="preserve">i need an interactive form building n my site </t>
  </si>
  <si>
    <t>i want to cllect leads/data on my site. i want to change the form and make it more  interactive and better user journey. please send examples of forms you have built
thahks</t>
  </si>
  <si>
    <t>3D model of BIG MINING MACHINE</t>
  </si>
  <si>
    <t>Hi everyone,
today im looking for "SKILLED" 3D artist, who is able to make really precise 3D model of mining machine RK 5000. Its basicly a big slowly moving mining building. Check attachments.
Model should be made with some EXPERIENCED artist, so dont waste your time when you dont have years of experiences in 3D modeling and quality portfolio.
WHAT I NEED:
- 3D model (3ds Max will be best, but FBX format is OK if you are not 3ds max user)
- UVW and UNWRAPP model
- PBR textures min. size 2048x2048
- Daily communication and showing progress through my Slack channel
- Unlimited feedbacks till full satisfaction
Deadline is end of March
See attached picture for details (zoom it and study it carefully please)
+ here is some links of machine:
https://youtu.be/1UL6ukglbO0
https://youtu.be/rjkm2u1oi_o</t>
  </si>
  <si>
    <t>Ostrava</t>
  </si>
  <si>
    <t>indie game and VR company</t>
  </si>
  <si>
    <t>Sales Email Template</t>
  </si>
  <si>
    <t>Looking for a template that can be used when we are contacting customers about our virtual office service, virtual assistant services &amp; business support services. 
This email will be used after we have cold called and they have expressed an interest in our services. 
Declan</t>
  </si>
  <si>
    <t>Ardrossan</t>
  </si>
  <si>
    <t xml:space="preserve">I need a 3d work of my house </t>
  </si>
  <si>
    <t xml:space="preserve">I require 3d work of my house. 3d plan already exists. Looking to start immediately </t>
  </si>
  <si>
    <t xml:space="preserve">Market information gathering </t>
  </si>
  <si>
    <t xml:space="preserve">For a project in the UK, looking for people to help with gathering market information using combination of Google Maps, Linkedin and general website search, based on a very clear and simple process we will provide details for.   
No specific skills required.     </t>
  </si>
  <si>
    <t>x 1 Infographic about mobile phone usage while shopping</t>
  </si>
  <si>
    <t xml:space="preserve">I need an infographic showing information and statistics regarding how people use their smartphones while shopping in-store.
Full brief will be provided. </t>
  </si>
  <si>
    <t>Visual Studio Forms Website</t>
  </si>
  <si>
    <t>I need a Visual Studio Forms website Design. I would like a basic structure for a home, about, and products page. Then a login with email verification. Once the user has logged in, I would like to give/remove access to a documents page which has PDFs stored on.</t>
  </si>
  <si>
    <t xml:space="preserve">Copywriter who familiar with WordPress and ChatGPT
</t>
  </si>
  <si>
    <t>We are seeking a skilled copywriter with knowledge of both WordPress and ChatGPT. The successful candidate will be able to use ChatGPT to rewrite articles and publish them on a WordPress website. The position pays $50 per month for 2 articles per week. Familiarity with the Yoast SEO plugin is also required.</t>
  </si>
  <si>
    <t>3D Animation from CAD model</t>
  </si>
  <si>
    <t xml:space="preserve">Hi, 
We are looking for a skilled individual able to bring our 3D models to life via. animation. 
Projects may differ from larger models to smaller concept animations. 
It is prefered that person uses 3D Max software from Autodesk. We would also like the project files etc as a delivery. 
</t>
  </si>
  <si>
    <t>Keflavik</t>
  </si>
  <si>
    <t>I need a 3D design logo</t>
  </si>
  <si>
    <t>I need a 3D design logo in SILVER METALIC FINISH to look like the picture of the medal attached but to say:
NOBILITY SOCIETY 
instead of 'NOBILIS' which is on the medal?
This is a LOGO. Approximately 5cm X 5cm.</t>
  </si>
  <si>
    <t>Castelo Branco</t>
  </si>
  <si>
    <t>Two interactive websites needed</t>
  </si>
  <si>
    <t>Hello all:-
We are looking to create two websites that are similar and different at the same time. 
The first site is designed for drivers who wish to join our taxi company to put their details and upload their credentials, insurances, licenses etc. What am looking for in the design of this website is an element of interactivity. For example the landing page would welcome the driver, and ask him for his first name, then when the driver inputs the name they press next, and it asks them for their last name, and so on. Every page that comes after that will ask for a required information for registration. For example it will ask for their vehicle make and model, it will ask to upload their picture, and so on. I hope I explained myself very well. We do have an active domain we would like to use, also this website must work in the same way on mobile as well as desktop. 
All the uploaded information should come to our email for us to process. 
The second website is different, as it is for a sister company that deals in crypto. We want the same style of page design where the customer is asked questions and according to their answers are led on to the next appropriate page. 
The premise for the second website is to trade crypto for cash. There will be an element of API to the crypto exchange to get accurate and updated prices. Also, as with the website above, the answers should be complied and send to our email to process.
Thanks for your time</t>
  </si>
  <si>
    <t>Layout and design of Retail Shop floor space</t>
  </si>
  <si>
    <t xml:space="preserve">We will provide photos and measurements of the shop floor, this needs to be redesigned to flow better, and include new areas for display of products, and best utilise the space we have internally. You will be required to pull the sizes of the shelf systems and product displays from the internet and then provide the best layout for the business. 
We WILL be required to have a chat on the phone before commencement of work, to ensure we are all on the same page. 
UK based designer required
Would be better if you have past experience within this sector to understand what products we require to be displayed within the shop. </t>
  </si>
  <si>
    <t>We work with Industry Experts</t>
  </si>
  <si>
    <t xml:space="preserve">EMBROIDERED SHIRT Sampling 32 x 15cm </t>
  </si>
  <si>
    <t>Do you have an embroidery machine capable of doing large embroidered panels.
I have a button up shirt that I would like to have machine embroidered, single colour and with mock up for placement. Artwork ready. Panel measures 32 x 15cm
UK BASED ONLY PLEASE</t>
  </si>
  <si>
    <t>Backup, Update test evironment and then Update softwar on server</t>
  </si>
  <si>
    <t>We have a server on Google compute VM that we would like to backup, create a test site and then upgrade.
The software we want to upgrade is Moodle
https://docs.moodle.org/401/en/Upgrading
basically we need to.....
Backup all data and files
Verify compatibility of plugins and themes
Check for any custom code or modifications
Read release notes for new features and changes
Test on a development or staging environment
Update in a scheduled maintenance window
Verify functionality and data integrity after the upgrade
Keep current with security updates and patches.</t>
  </si>
  <si>
    <t>Add 2023 dates to this calendar file (Adobe illustrator)</t>
  </si>
  <si>
    <t xml:space="preserve">I have this annual calendar file but need the dates added so that they sit accurately in the correct day of the week for 2023.
I will supply this file as a .ai file for Adobe Illustrator.
The spacing &amp; alignment needs to be consistent on each rectangle so that the date sits neatly in the top left corner, with a small amount of spacing to the top and left (see my screenshot as an example of how it should look). 
Please use:
Font: Karla Regular (download here: https://fonts.google.com/specimen/Karla)
Font size: 8pt
Hex color: #606161
Please return the file back in an editable .ai format where the dates are editable, as well as a .ai format where all the text has had 'create outlines' applied and is vectorised. 
Any questions let me know!
</t>
  </si>
  <si>
    <t>Truro</t>
  </si>
  <si>
    <t>Website Designer</t>
  </si>
  <si>
    <t>Need Writer to Write a Review Article</t>
  </si>
  <si>
    <t>I need a writer who can able to write a review article.
Product to review: "Octo Browser"
Word count: 1500+ words
Deadline: Within 2 days.
If you are interested contact me and I will provide all the additional details.</t>
  </si>
  <si>
    <t>Blogging | Digital Marketing | SEO</t>
  </si>
  <si>
    <t>Adult site - Changing a profile</t>
  </si>
  <si>
    <t xml:space="preserve">Please do not message unless you can work on an adult site.
My site is  on WordPress. The registration has three escorting profiles (VIP, Premium and standard). The VIP and Premium profiles has a bio that an escort can complete. The standard does not. I just need the standard profile to have a bio like the other two. Simple as that.
This is a small job, but good work and efficiency will lead to larger projects. </t>
  </si>
  <si>
    <t>3 websites - data scraping</t>
  </si>
  <si>
    <t xml:space="preserve">I need a data scraping from the websites in the brief that follows, 
For each website please provide a separate .xls file. 
BRIEF: 
1. Ireland’s National psychologists register:  
Please go to website:  
https://www.psychologicalsociety.ie/pd/?pd_s=&amp;pd_d=&amp;pd_areas_of_practice=&amp;pd_language=Click search – you should obtain 916 records:  
Please Scrape: 
1. Name
2. Email 
3. Address 
2. Dutch’s national psychologist register: please go to website - 
https://psynip.nl/vind-een-psycholoog/  
Choose 50 km as the “Maximale afstand”
Fill the “plaats of postcode” field with the following values one after another: 
1. Amsterdam 
2. rotterdam 
3. the hague 
4. Utrecht 
5. Eindhoven 
6. tilburg
7 groeningen 
8. Almere
9. breda
10. nijmegen 
From the records you obtain please scrape: 
1. Name
2. mail address
3. City: contained in the PLAATS field. 
Please remove duplicates before handing the document in.
3. Czech national psychologists register: 
Please go to website: https://cmpsy.cz/?page=adresar 
Insert in the “Město:” field – 
1. Prague	
2. Brno	
3. Ostrava	
4. Pilsen	
5. Olomouc	
6. Liberec
For the records obtained please scrape: 
1. Name
2. Mail 
3. city – it’s what contained in the “Město” field. 
The job must be completed before friday 3/02, 11 CET time. 
Please provide 5 records sample from each source to be assigned the job. I will assign the job tonight (30/01) before 18.00 CET.
</t>
  </si>
  <si>
    <t>Need logo for travel/fashion blog</t>
  </si>
  <si>
    <t>I need a logo created for a brand new travel and fashion-focussed blog. Have some ideas that are all pretty simple but am open to ideas/suggestions. Looking for someone with experience with creating more feminine-looking logos</t>
  </si>
  <si>
    <t>Graphic Designer and Website Developer</t>
  </si>
  <si>
    <t xml:space="preserve">Authentic Video Spokesperson Wanted for B2B Brand Content </t>
  </si>
  <si>
    <t>We are seeking a talented American actor to bring authenticity to our B2B brand content.
This is a great opportunity for exposure and regular income.
Candidates should have experience in acting and a strong ability to perform in an authentic style.
If you are a dedicated and passionate actor, we want to hear from you.
Please submit your headshot, resume, and reel to olya@celery.io for consideration.</t>
  </si>
  <si>
    <t>Proposed construction drawings</t>
  </si>
  <si>
    <t>I need a draughtsman or architectural technician to do a drawing showing a dormer roof and converted garage to the floorplans attached.</t>
  </si>
  <si>
    <t>3D Model from 2D Graphic for 3D Printing</t>
  </si>
  <si>
    <t xml:space="preserve">Looking for a highly skilled 3D modeling professional with a creative mind to translate a complex 2D graphic into 3 dimensions for the purpose of 3D printing. 
Attached, please find an example of what may be requested. </t>
  </si>
  <si>
    <t>Manual data entry into spreadsheet</t>
  </si>
  <si>
    <t xml:space="preserve">Hello, 
Please see attached for example waiver. I am looking for someone to transfer the information from the waiver into a spreadsheet. Upwards of 50,000 waivers per year. 
If you could please let me know the cost per 1,000 waivers that would be great. Id be looking for someone to do 800-1,000 each week. Thank you. </t>
  </si>
  <si>
    <t>Change background colour</t>
  </si>
  <si>
    <t>I need 150+ images to be editied so the background looks the same in all images. Please see the example I have uploaded, the left image background needs to be like the image on the right. I need this changed for over 150 images.</t>
  </si>
  <si>
    <t>Find contact details for 84 leads</t>
  </si>
  <si>
    <t xml:space="preserve">Hi 
I have a list of 84 leads for which I need contact name and email address for senior management
</t>
  </si>
  <si>
    <t>Gather all business on this list</t>
  </si>
  <si>
    <t>Hello, 
Please see link below. This is a list on Zupla, of all UK Commercial estate agents. 
I am looking for someone to create a list of all companies, there name and website URL in a spreadsheet please 
https://www.zoopla.co.uk/find-agents/commercial-agents/</t>
  </si>
  <si>
    <t xml:space="preserve">Website maintenance an improvement </t>
  </si>
  <si>
    <t>I need help with existing website - it was not maintained for a period of time and has loading/security issues. I also want suggestions to improve it and make it run smooth. kleencondition.ca</t>
  </si>
  <si>
    <t xml:space="preserve">Shopify website to sell products </t>
  </si>
  <si>
    <t>Website designer required who knows how to use Shopify at an advanced level and who can provide examples of previous website designs and set up on Shopify. 
PORTFOLIO &amp; TESTIMONIALS A MUST.
Generic proposals will automatically be rejected. 
Price - to be discussed.</t>
  </si>
  <si>
    <t xml:space="preserve">logo design </t>
  </si>
  <si>
    <t xml:space="preserve">We need a logo for out company about children being happy. The company is called Livin The Best Life and we want the initials LTBT in an infinity sign. 
We like the colours coral and pastel colours </t>
  </si>
  <si>
    <t xml:space="preserve">Only living in Australia, 4 hour job from smartphone </t>
  </si>
  <si>
    <t>Only for freelancers living in AUSTRALIA or New Zealand now.
Don't send your candidature if you are not.
Need 2 freelancers. Easy for beginners.
No special skills required, you will need to do some tasks on your smartphone for testing apps, will be guided and all instructions provided.
will takes about 3 hours.</t>
  </si>
  <si>
    <t>Business Name and Brand Design &amp; Logo Development Specialists</t>
  </si>
  <si>
    <t xml:space="preserve">We plan to start an accounting outsourcing business and look for catchy brand names.
We will start with accounting in the UK, and gradually we will expand to a different country in a year or two.
I need someone can work on :
- catchy brand names ( should consider available domain and trademark registration while suggesting the name )
- Business branding starting with Logo and another requirement.
- We can also request website development in future.
- We would prefer only experts.
</t>
  </si>
  <si>
    <t xml:space="preserve">Aromatherpist needed for content creation </t>
  </si>
  <si>
    <t>Looking for an aromatherapist to create a simple guide on on understanding how to use each essential oil</t>
  </si>
  <si>
    <t>A range of tasks across a WP site, completed to strict deadline.</t>
  </si>
  <si>
    <t>Hello,
I'm looking for a developer who has the time and commitment to complete a list of benchmarked tasks across a client's new WP site. Site almost complete, but these handful of actions are essential before it can be signed off. All work on the functionality has to be robust, reliable and delivered on time. No room for manoeuvre here, I'm afraid! 
UK provider preferred, simply for nearness and time zones. More details on request.
Many thanks</t>
  </si>
  <si>
    <t>Spanish to English Live translation via Microsoft Teams</t>
  </si>
  <si>
    <t>I need someone to join a microsoft teams meeting and translate from Spanish to English for a live audience.  From 11am EST to noon EST today, January 30, 2023.</t>
  </si>
  <si>
    <t>wordpress website, GoDaddy domain</t>
  </si>
  <si>
    <t>Hey there, I am developing website for my fashion brand and need technical help - someone who can work with me through. Let me know if you are interested and if you have an affordable price so we can discuss the details. 
Cheers,
Mira</t>
  </si>
  <si>
    <t>We're Looking For a Catalogue Content Specialist!</t>
  </si>
  <si>
    <t>We're a UK-based brand that is looking for an experienced catalogue specialist to assist us with the creation of a seasonal catalogue. This is a time-sensitive project and the chosen writer will need to be able to have the content completed by the 5th of February (the catalogue is going to be 32 pages, split between content and imagery)
If you'd like to apply please submit any catalogue examples from your portfolio along with confirmation that you are free to work on this to meet the above-mentioned deadline.</t>
  </si>
  <si>
    <t>Bridge of Earn</t>
  </si>
  <si>
    <t>writer needed to help with fashion CV/resume/coverletters</t>
  </si>
  <si>
    <t xml:space="preserve">I am a fashion designer who needs someone with experience who can help me update and streamline my resume and CV and making it as strong as possible. 
please be able to provide examples of previous work.
</t>
  </si>
  <si>
    <t>I need a custom email address created on GMAIL for my business</t>
  </si>
  <si>
    <t>I have purchased a domain with IONOS.
Now i would like to create an email "Info@businessname.co.uk
But i would like this to be on gmail so i can login easily</t>
  </si>
  <si>
    <t>English to Oromo Translation</t>
  </si>
  <si>
    <t xml:space="preserve">We need a letter translated from English in to Oromo with 3 days - </t>
  </si>
  <si>
    <t>Data Scrape - Machining and Precision Engineering</t>
  </si>
  <si>
    <t>I need 2,000 contacts from Machining and Precision Engineering Companies, with a maximum of 3 contacts per company in the UK &amp; Europe.
UK SIC codes:
28490	Manufacture of other machine tools
25110 	Manufacture of metal structures and parts of structures
25620 	Machining 
46140 	Agents involved in the sale of machinery, industrial equipment, ships and aircraft. 
46620 	Wholesale of machine tools 
71129 	Other engineering activities
71121	Engineering design activities for industrial process and production
25990	Manufacture of other fabricated metal products n.e.c.
I will need; Name, Job Title, Company Name, Company Phone Number &amp; Email Address (NO LINKEDIN)
Job titles: Operations Manager, Supply Chain, Production, Facilities Manager, Procurement Manager, Managing Director, Services Director
I would like to receive these by latest Thursday 2nd February . </t>
  </si>
  <si>
    <t>Set up Conversion Tracking on Google: Paid Social Ads</t>
  </si>
  <si>
    <t>Hi,
I am looking for someone to set-up tracking on Google Analytics to track sales that have been generated through Paid Social (FB &amp; IG) ads. 
All access can be granted.
Thanks.</t>
  </si>
  <si>
    <t>I need 4 interior renders designing</t>
  </si>
  <si>
    <t>I am looking for 4x high quality 3d interior image renders for a new automotive venue/site.
I am looking to for renders of:
- Motor museum concept interior with cars inside a large unit with branding etc.
- Interior of Merchandise/Retail with inspiration taken from PDF pack
- Interior sales showroom/office area with inspiration taken from PDF pack
- Cafe area on the Mezzanine 'circular design' inspiration in PDF pack</t>
  </si>
  <si>
    <t>Business Growth Mentor and Coach</t>
  </si>
  <si>
    <t>Abandoned Church Layout Drawings ASAP Please!</t>
  </si>
  <si>
    <t>We are looking to purchase an abandoned church to convert into a 4 bedroom house. In order to submit an offer, we need some sketches of what we propose for the building.
As an example: 
Downstairs: Kitchen/Dining space, lounge/snug, downstairs toilet
Upstairs: Family bathroom, 4 bedrooms, one with ensuite ideally
We would need this to be done today/ tomorrow latest so please get in touch if you are interested!
I understand this is a brief description however at this stage it just needs to be ideas of what can fit in the space... 
Link for the church below where you can find floorplan:
https://www.rightmove.co.uk/properties/130762709#/?channel=RES_BUY
I have photos of the building too.</t>
  </si>
  <si>
    <t>SHOPIFY THEME ADJUSTMENT + ADDITION</t>
  </si>
  <si>
    <t xml:space="preserve">Looking for 5 Star, Top Certified PPH User, reliable and fast.
Low but consistent rates offered for long term working relationship, with more work.
1- Need to make a couple of mobile view corrections [simple]
2- add Video Blocks to edit theme homepage [ie: new section type] that allows large high res video blocks to play like in the reference https://marcopanconesi.com
</t>
  </si>
  <si>
    <t xml:space="preserve">1-2 Hr (max) Photoshoot in Barnsley </t>
  </si>
  <si>
    <t xml:space="preserve">We have recently installed some flooring at a building in Barnsley and need to capture imagery for marketing purposes, ideally in an architectural style. The person would need to travel on their own to the venue, report to customer services and sign in for the duration of the shoot. We are based in Leicester AND our photographer is busy with another project, hence the reason for outsourcing. </t>
  </si>
  <si>
    <t xml:space="preserve">4500 words english to portuguese in 12 hours </t>
  </si>
  <si>
    <t xml:space="preserve">Hello I need 4500 words translated from English to  European Portuguese   but i need it done in a rush so I need it completed in today. If you can help complete this task on time please let me know costs and turn around time. thanks </t>
  </si>
  <si>
    <t>Caldas da Rainha</t>
  </si>
  <si>
    <t>Put content from 42 page word document on to a website page</t>
  </si>
  <si>
    <t>Hi,
I have a 42 page report in Word and want it to be put on to a single page including all links and anchor links from the contents page to jump to the correct section.
The page need to made using existing Divi Wordpress editor so only someone with experience with the Divi theme should come forward. Need someone that can has good eye for detail and ensures good quality when copy pasting content over. Also, someone that can make use of Divi components so the page is easy to update in the future.
Full word document will be provided. It is mostly just text but with a few pictures here and there too.</t>
  </si>
  <si>
    <t>We need a london based person to post samples to clients Weekly</t>
  </si>
  <si>
    <t xml:space="preserve">Calling all London-based people.
We are a packaging company and need somebody that can look after all of our samples-and post them out to our clients on a weekly basis.
There are very little to start. But the money represents posting every five clients.
Which can be done in one go. Once a week 
</t>
  </si>
  <si>
    <t>Vietnamese speaking - company check</t>
  </si>
  <si>
    <t>I need a Vietnamese speaking person, who is able to check a company/documents for me.
A short consultation required 15-20 min.</t>
  </si>
  <si>
    <t>I would like a book of poetry designed as a video</t>
  </si>
  <si>
    <t>i would like book of poetry approx 48 pages designed as a video -
Approx 48 pages
Designed with voice over - Images Video relevant to each poem
https://www.amazon.co.uk/Mysterious-Mind-Emma-Szczambura/dp/B09XZGV2CQ</t>
  </si>
  <si>
    <t>I need 4 products designed for a supermarket product</t>
  </si>
  <si>
    <t xml:space="preserve">We are a mushroom farm that produces fresh White Button Mushroom and Dried Mushroom supplement (Capsule). I will share the Brand identity for these products, however I do not want the identity to be the full guide. I'd like something fresh using some of our brand colors.
Products:
Mushroom Punnet 250G
Large Box holding 12 Punnets
Dried Mushroom Supplement (Vitamin D fortified)
Basil+Rosemary+Mushroom (Essential Oil Fortified)
I will attach references to how each package will be shaped and sized. You can reference them for how premium they look.
</t>
  </si>
  <si>
    <t>Sobrado</t>
  </si>
  <si>
    <t>Video Production Company Proposal</t>
  </si>
  <si>
    <t xml:space="preserve">We are a Video Production company who are looking to update their proposal document. 
Our current proposal was made in photoshop which although gets the job done, is time-consuming when needing to update the document to accommodate the next project/client. 
We are looking for someone to produce a new design within Adobe Indesign which is eye-catching, yet simple and clear. The template needs to be easy to update, saving us a fair amount of time in the pre-production process. 
Every page will stay the same, apart from the (How much will it cost?) page. This will be updated to suit each project. We need to be able to change the project brief and the Cost table. Not all roles will be needed, however, there will always be three columns: ROLE, QUANTITY &amp; RATE. 
We need the cost page to be as simple and as easy to fill out as possible. 
It would be great if a new row in the cost table could be made effortlessly.
It would also be great if somehow the 'Quantity' and 'Rate' columns synced up. So that when the quantity (days) changed, the 'Rate' would update alongside it. 
This would also be great in connection to the final costs section. (All of the 'Rates' automatically add up to produce a total figure). These are all in replacement of having to change things manually. 
We aren't familiar with InDesign and simply want the quickest and easiest process to be able to change the 'How much will it cost?' page, so we have no idea if any of this is possible. 
We are open to any ideas which could help us with what we are after. 
</t>
  </si>
  <si>
    <t>Final edit of a 6 mins video that has been half edited</t>
  </si>
  <si>
    <t>This is a project that would need to edited this week and finsihed by Thursday or Friday morning latest. The project that has been half edited in premier pro. We just need a bit of resizing, sound mix and some subtitles and a title.
The total video would be around 6 mins. Preferably a time zone not too different to UK as we can't have delays due to working hours.
Pls contact Sofia asap</t>
  </si>
  <si>
    <t>Help with dissertation proposal public health masters</t>
  </si>
  <si>
    <t xml:space="preserve">I would like some editing help and proofreading for my dissertation proposal. The topic is about public health, obesity in kids in the UK </t>
  </si>
  <si>
    <t xml:space="preserve">Proposal Photography </t>
  </si>
  <si>
    <t xml:space="preserve">This Saturday 4th Feb I am planning on proposing to my other half and am playing with the idea of asking someone to capture the moment. I’m planning on proposing somewhere called the Hucking Estate near Maidstone, about a 15 min walk from the car park. It would be I would imagine about an hour or 90 mins of your time in person around midday ish. If you’re interested it would be great to organise a phone call. </t>
  </si>
  <si>
    <t>Responsive HTML Email Signature Developer</t>
  </si>
  <si>
    <t xml:space="preserve">Simple email signature graph creation with some social media links. Original artwork files for logo is available. Need in a format usable in Outlook. 
</t>
  </si>
  <si>
    <t>Someone to generate an inoice</t>
  </si>
  <si>
    <t xml:space="preserve">I need an accountant to generate an invoice now or show me how to generate an inoice </t>
  </si>
  <si>
    <t>Enforcing a Tomlin Order</t>
  </si>
  <si>
    <t>I need someone to enforce a Tomlin Order made in the UK
There is property In Cyprus that the other parties have agreed to transfer to me but hasn't happened as they are in dispute with their executor they appointed in Cyprus over the fees he's charging
Consequently the transfer they agreed to do within 7 Days from the date of the Tomlin order has not been complied with</t>
  </si>
  <si>
    <t>Front End Web Developer Wanted For Music Application REACTJS</t>
  </si>
  <si>
    <t>We are looking for an experienced front end web developer with experience designing and implementing pages, implementing apis etc.
The music application has-
-User registration
-Music sales
-Playlist feature
-Job posts  and bids
Candidate will be responsible for designing and implementing the user interface for our website.  We have existing pages but some will need to be created to complete the userflow before we commence..
You should have experience in creating clean, modern, and responsive designs that are both aesthetically pleasing and user-friendly.
Good Luck!</t>
  </si>
  <si>
    <t>Backend Developer Wanted For Music Application (Nodejs)</t>
  </si>
  <si>
    <t>We are seeking a highly skilled and motivated Backend Web Developer to build the backend infrastructure for our website.
The backend of the website includes the following features:
- Admin Management
-User Management
-Job Listing Management
- Database Management 
- EC2 &amp; S3 (aws)
-Messaging Management
-Commission Management
-Beat/Music Sales Management
-Music playlist Management
-Reporting System
-Dispute Management
Candidate should have experience in building robust and scalable backend systems, as well as a deep understanding of server-side programming languages, databases, and web application architecture.
Good luck!</t>
  </si>
  <si>
    <t>Adding filters to SVG Map in Wordpress / HTML</t>
  </si>
  <si>
    <t xml:space="preserve">Reposting because of time wasters. I do not need a design I need someone who know how to write code to make the Map interactive.   Do not propose if you have never done this work. 
1. Have Filter options as per the example
2. Have Hover tooltips and hotspots. 
How it should look with filters:  https://www.dropbox.com/s/0bzx6n9nmn6e6lw/Screen%20Shot%202023-01-21%20at%2009.48.00.png?dl=0
Link to Map: https://www.dropbox.com/sh/jpo9xp0dyde14z4/AAC1DBKZ1xZbAQUd4OQGYBRQa?dl=0
Project Already Started here: https://www.dropbox.com/sh/hcdbaprc7g2but0/AABPLp4s1e3SfyCg_KRyJtFRa?dl=0
</t>
  </si>
  <si>
    <t>Ko Pha Ngan</t>
  </si>
  <si>
    <t>Web Designer / Project Manager</t>
  </si>
  <si>
    <t xml:space="preserve"> highly available and scalable MsSQL 2019 server.</t>
  </si>
  <si>
    <t>Need technical plan and guidance on creating a highly available and scalable MsSQL 2019 server.</t>
  </si>
  <si>
    <t>Cloud Devops Engineer and Solution Architect- Azure and AWS</t>
  </si>
  <si>
    <t xml:space="preserve">Fix and secure my WordPress Website </t>
  </si>
  <si>
    <t xml:space="preserve">I need a WordPress developer and security expert.
My website was hacked and redirected to a soccer lottery site. 
So I need you to remove the hack and secure the site for future attacks. 
Thank you
</t>
  </si>
  <si>
    <t>Schubelbach</t>
  </si>
  <si>
    <t>Sustainable and E-vehicle Copywriter needed</t>
  </si>
  <si>
    <t xml:space="preserve">We have an urgent presentation (approx. 38 slides) to review for our automotive client; based on their e-vehicle offering.
We are looking for a high-quality, creative copywriter to help support on a presentation, than needs be be delivered before this weekend. Copy should be engaging and representative of both the client (CI will be provided) and knowledge of the automotive and sustainable sectors.
Please send us copies of your relevant portfolio/work, and advise your day rate.
Type of copywriting: Presentation Copywriter
Length of copy / word count: Detailed / 10,000 words
Subject: Sustainable and E-vehicle 
Knowledge of subject: Yes, thorough knowledge is essential
Language(s): English
Language level: Native (first language)
Delivery date: 01/02/2023
Tone of voice: informative, knowledgeable </t>
  </si>
  <si>
    <t>iOS swift developer to continue work on a Mobile Application</t>
  </si>
  <si>
    <t>I'm looking for a iOS mobile developer to continue the development of an existing sports app.
the developer is required to:
1. fix some bugs in the current application 
2. optimize the loading of the application (API requests optimization)
3. create 4 new views for the application 
3.1 Create the detail statistics view (see attachment 4.2.1 and 4.2.2 and 4.2.3)
3.2 Create the player profile view (see attachment 2.2.1 and 2.2.1.1)
3.3 Create the player game log view (see attachment 2.2.2)
3.4 Create News listing view and article publish view (see attachment 1.1)
All API request are already developed and ready.
We are looking for a pixel perfect design, so the developer should be very meticulous 
NB: The development should be in Swift</t>
  </si>
  <si>
    <t>Looking for senior React developer</t>
  </si>
  <si>
    <t xml:space="preserve">We are looking for a senior React developer to work closely with our business over the next 3-6 months to complete the development of a Inventory Management solution. 
We have all the backend APIs already being developed, but experience of integrating with external APIs from a React application (wrapped in .NET) will be required. </t>
  </si>
  <si>
    <t>Research Analyst, Real Estate</t>
  </si>
  <si>
    <t>Ongoing newly created role for an ad hoc real estate researcher to join a new start up company.
Responsibilities: 
Conduct fundamental real estate investment research (Africa) to generate investment recommendations. 
Provide detailed analysis of investment requirements for foreign investors globally.
Research and find the latest booming real estate opportunities globally.
Work closely with our comms manager to write up investment benefits of global locations for our investors 
Knowledgeable in financial property terminology.</t>
  </si>
  <si>
    <t>Marketplace website</t>
  </si>
  <si>
    <t>Hi – we are looking to build an eCommerce marketplace website based on wordpress / woocommerce.
The site will be a classic ebay style business model with sign up for sellers who then offer goods for sale via buy now or auction or both.
We would liketo use Stripe Connect as payment methos. Sellers will have to sign upto their own Stripeaccounts at sign up (or enter the details of existing account).
Transactions proceeds will go directly to the seller (so they have legal responsibility). Using Stripe connect, admin will take a commission. Sellers will pay stripe fees.
The site will have all the eBay style functions to do with integrating deliveries and organising refunds / returns. 
Successful freelancers will have to prove experience of Stripe Connect API integration and experience of woocommerce.</t>
  </si>
  <si>
    <t>Two plugins to be uploaded</t>
  </si>
  <si>
    <t xml:space="preserve">I need two plugins uploaded to my website and currently there is an error so it needs fixing. </t>
  </si>
  <si>
    <t>CHRISTIAN WRITER (JESUS CENTERED)  for CHILDRENS BOOK</t>
  </si>
  <si>
    <t xml:space="preserve">                THE STORY so FAR....
So I have a story that needs a unique TRANSFORMATION because I wanted it to be more Christ Focused but also appeal to everyone without watering down the standards of Christ
At the moment there's Riddles/Rhymes
There's Word play that has been used throughout the book that connects to the theme GIFT
         PROBLEM
It's NOT Christ Focus
There's too much focus on the main character which can be looked at as idolising him...
I believe it's under 1000 words appealing to audiences of the Gruffalo but I don't know why it seems longer 
I don't want to add and it becomes longer 
I want the main character to be a 
I want there to be a build up or suspense of what makes the main character so joyful so that the audience can also want that same joy maybe the salvation prayer can be done within the book or after
           CREATIVE CHRISTIAN AUTHOR
I'm looking for someone that's CREATIVE
Led by the HOLY SPIRIT
Familiar with writing Children's Book
Has a Track RECORD
Knows how to grab the attention of the target gtoup
Bring JESUS at the centre of the BOOK
Somebody that can make this book an AWARD winning CHRISTIAN children's book with the appeal to the masses..
      I just need a patient individual, whose really good with communicating and willing to go the extra mile
I'm willing to NEGOTIATE price (depending your credentials, your status in the industry and portfolio, awards, recognition etc)</t>
  </si>
  <si>
    <t>Adding video to my Squarespace website</t>
  </si>
  <si>
    <t xml:space="preserve">I need a website designer who can work with video to add it to my website. I have a number if Zoom video on cloud. I want someone who can adapt it and make it possible for me to add subscription options to watch it. I have a YouTube channel but never used it. This may also be involved. My business is in the fitness area. Ideally I’d like to offer 3 x video episodes per topic. Ideally up to 3 topics in all. Possibly more later. I may well need to record new videos first so it may not start immediately. Or you may be able to use one or more of what I already have. </t>
  </si>
  <si>
    <t>Fleet</t>
  </si>
  <si>
    <t>Football teams code to analyse data from website</t>
  </si>
  <si>
    <t>Hello
I'm unsure if this is possible but it is worth asking.
I am looking for someone to write a small programme to return all football teams that meet certain criteria according to form, league table position etc.
For example using https://www.flashscore.co.uk/ you can see all of the football league tables.  You can also see the form tables.
I'm trying to get to a point where I have a programme which can look at upcoming fixtures and identify from the latest tables, where teams in the best form, are playing teams with the worst form.  It would be great to then refine it further but initially I wanted to see if this is possible.
Thanks</t>
  </si>
  <si>
    <t xml:space="preserve">Hello I need 4500 words translated from English to Portuguese but i need it done in a rush so I need it completed in today. If you can help complete this task on time please let me know costs and turn around time. thanks </t>
  </si>
  <si>
    <t>I need Sketchup model and layout floorplans of house</t>
  </si>
  <si>
    <t>I need a SketchUp expert to create a model of the existing layout of a house (white card style, no applied renders), and provide the both the model and existing layout drawings (all in SketchUp format).
We are planning some work to the property, we will use your base model and layout plans to prepare proposed drawings ourselves (very much a novice SketchUp user!!).
I have attached PDF drawings for a similar property with measured dimensions of internals (and ceiling heights circled).
I have also provided some external photos to give an idea of arrangement - it is a split level property.
I can provide any additional dimensions or photos of areas you need to understand the building construction - just let me know what you require.
Thanks,
Jenny</t>
  </si>
  <si>
    <t>Project Administrator</t>
  </si>
  <si>
    <t xml:space="preserve">We are looking to engage a Project Administrator to join our pool of Project Administrators!
Our company and its clients have a multitude of projects in which we require Project Administrator(s) to be engaged. 
We want you to be responsible for all administrative duties of a project; ensuring the preparation is always done; thus meaning the Project is always moving forward
You will be added to our ticketing system 
What do we want from you?
Organised: To have excellent time management and organisation skills; attention to detail and accuracy whilst having an eye to project variables
Communication Skills: Excellent communication skills ability to liaise with both internal and external resources confidently both orally and written.
Handle Task Management: Manage day to day such as assigning relevant people
Handle Meeting Management: Prepare Agenda’s, Scheduling, Capture &amp; Processing of notes &amp; depict back to Project
Does this sound like you?
</t>
  </si>
  <si>
    <t>Garden Re design</t>
  </si>
  <si>
    <t xml:space="preserve">Hi, 
For some friends, we as a group of friends want to re develop a garden. We're looking for someone who can redesign the patio seating area, with a walkway around the house. We would need the drawings to be to scale with rendering. We're not good with tile color shapes etc so are looking for some help from someone that can guide us in the texture, planting area. In the attached file the garden and size, 
If its something for you, can you please reply with some past project for reference?
Thanks Mick
 </t>
  </si>
  <si>
    <t xml:space="preserve">We are looking to engage a Project Administrator to join our pool of Project Administrators!
Our company and its clients have a multitude of projects in which we require Project Administrator(s) to be engaged. 
We want you to be responsible for all administrative duties of a project; ensuring the preparation is always done; thus meaning the Project is always moving forward
You will be added to our ticketing system and must have availability during UK hours, although some task can be completed outside of this. 
What do we want from you?
Organised: To have excellent time management and organisation skills; attention to detail and accuracy whilst having an eye to project variables
Communication Skills: Excellent communication skills ability to liaise with both internal and external resources confidently both orally and written.
Handle Task Management: Manage day to day such as assigning relevant people
Handle Meeting Management: Prepare Agenda’s, Scheduling, Capture &amp; Processing of notes &amp; depict back to Project
Does this sound like you?
</t>
  </si>
  <si>
    <t>Need to set up a DR In Azure</t>
  </si>
  <si>
    <t>1. Use existing firewall running in the main hubvnet to connect to a new spoke.
2. Deploy azure AVd in the new spoke network
3. Create test network in spoke for application failover testing scenarios
4. Configure asr for application related vm workloads
5. Deploy oracle db vm in spoke network and establish DB replication using oracle data guard.
6. One of their Website is currently on a serverless architecture in azure we need to have the website to be replicated and available in the DR as well. Need to understand how this can be done.
7. Integration with sap and swift application which will be running from customer on prem DC
8. Support for Partial failover scenarios.
9. DR run books and built documentation.
note : will have to attend call(S) to discuss the detailed scope with the client. according to their time zone and availability .</t>
  </si>
  <si>
    <t>Voucher Design</t>
  </si>
  <si>
    <t xml:space="preserve">We would like a voucher designing for our 15th century pub, converting a colour picture possibly into the style of a line drawing.
Many thanks
 </t>
  </si>
  <si>
    <t>I need Link Building service</t>
  </si>
  <si>
    <t>We're looking for customers from healthcare, warehouse, retail and office, to offer them with smart labeling solution.
If you have relevant high-DA(50+) website resuorces, contact us.
Websites mainly cover the mentions fileds are preferred.
It is a permanent project, our budget is $150/month</t>
  </si>
  <si>
    <t>HMRC Filing 4 x Tax Returns</t>
  </si>
  <si>
    <t xml:space="preserve">Simply file 4 Tax Returns to HMRC from information I provide. </t>
  </si>
  <si>
    <t xml:space="preserve">Adding filters, hotspots and Tooltips to Existing SVG Map </t>
  </si>
  <si>
    <t xml:space="preserve">Reposting because of time wasters 
1. Map Needs to be reduced to less than 2mb .SVG 
2. Have Filter options as per the example
3. Have Hover tooltips and hotspots. 
4. Inserted into existing Wordpress website. 
How it should look with filters:  https://www.dropbox.com/s/0bzx6n9nmn6e6lw/Screen%20Shot%202023-01-21%20at%2009.48.00.png?dl=0
Link to Map: https://www.dropbox.com/sh/jpo9xp0dyde14z4/AAC1DBKZ1xZbAQUd4OQGYBRQa?dl=0
</t>
  </si>
  <si>
    <t>Need assistance with a part of my theme</t>
  </si>
  <si>
    <t xml:space="preserve">I purchased a theme last year which is a microjobsite (https://wpjobster.com/) 
We have customised the site extensively and are nearly ready to launch, but there is one issue preventing that from happening. Sometimes when a Buyer places an order,  duplicate is created. It creates two orders with exactly the same details but different Job IDs which is not supposed to happen, it should be one Job ID for one project. 
______________________
We found the issue is coming in wpjobster/includes/functions/orders/insert.php 
The variable $row_order in the query is returning empty value every time  $row_order = $wpdb-&gt;get_row( $wpdb-&gt;prepare( "SELECT id FROM {$wpdb-&gt;prefix}job_orders WHERE pid = %d AND uid = %d AND date_made = %d", $pid, $buyer_id, $current_time ) );
for example: We created a log file in root - and print the occurrence of duplicate which returning like below, you can see that, row_order is null even if query correctly have the values:
1) PID: 24700 buyer_id: 53 current_time:1674657417 row_order: Order Id: 65 SELECT id FROM wp_job_orders WHERE pid = 24700 AND uid = 53 AND date_made = 1674657417
2) PID: 24700 buyer_id:53 current_time:1674657417 row_order: Order Id: 66 SELECT id FROM wp_job_orders WHERE pid = 24700 AND uid = 53 AND date_made = 1674657417
_______________________
If anybody has an idea exactly how to fix this, or feels confident that they would be able to diagnose this, please reach out as I will be hiring immidiately. </t>
  </si>
  <si>
    <t>Need advice regarding PayPal -ve balance &amp; chargeback request</t>
  </si>
  <si>
    <t>- I was working on one website. I had an agreement with a client of $4000 and out of which he paid $2700.
- He was sending me money on PayPal.
- Suddenly, the client increased lot of requirements, and it created a lot of rework for me, almost 100% work.
- Also client's involvement is very less in the project. He wants us to look at everything from the reference site and do ourselves. Checking from the reference site takes time and a lot of things, we don't understand as well. It causes delay.
- I requested the client to increase the budget or pay every month. I told him a very nominal amount that will cover my employee's salaries only.
- He refused to pay extra and did not pay $1300 for November month. Also requested a refund on PayPal and now PayPal showing a negative balance 
Let me know if you have any questions regarding this. Also mention "negative" at the start of your proposal so that I can see, you have read the requirements.
Please see attached screenshots from PayPal. If you have expertise in this, then I need only 10–15 minutes of your guidance.</t>
  </si>
  <si>
    <t>Simple App for social media with backend Admin</t>
  </si>
  <si>
    <t>I am looking for a simple app that can help people post onto social channels by copying and posting pre-loaded content.   It will be similar to this:  https://www.angiegensler.com/p/social-media-content-club/ 
but will be for a very specific niche.
I want to be able to easily load in the monthly themes and daily content myself and so do not want it to be too hard (if it could be done in WordPress and customised for mobile use that would be ideal).
I am looking at implementation in the next couple of months and ideally want a breakdown of how the project would run as part of your proposal, together with what technology you would likely be using for both the front and backend admin.
Please let me know if you need any additional information.</t>
  </si>
  <si>
    <t>Human Resources &amp; Training Manager</t>
  </si>
  <si>
    <t xml:space="preserve">I need to update my CV to show my qualifications experience </t>
  </si>
  <si>
    <t xml:space="preserve">I need a modern design for my CV showing my qualification and experiences , I want it to focus on marketing skills , events and social media . I finished my MBA. </t>
  </si>
  <si>
    <t>Small Mob App Project ...</t>
  </si>
  <si>
    <t>_x000D_
Project 1 : Custom calculator with 3-4 modules (Rate x Qty) [Sum Total)_x000D_
_x000D_
Project 2 : Kind of Gate App, GPS, Camera, Cloud database.</t>
  </si>
  <si>
    <t>Cross platform C++ Developer</t>
  </si>
  <si>
    <t>Graphic Designer to create brand logo from scratch</t>
  </si>
  <si>
    <t>UI/UX Designer for Grafana</t>
  </si>
  <si>
    <t xml:space="preserve">We use Grafana (open source interactive data-visualization platform) to compile, graph and chart performance training data for athletes, coaches and institutions.   With multiple user levels, data visualization is provided on a Web enabled dashboard.  Having a solid functionality foundation, we'd like to work with an experienced UI/UX designer who has experience with data visualization as well as having worked with the Grafana tech stack.   </t>
  </si>
  <si>
    <t>Want to help people make websites while making money? Contact me</t>
  </si>
  <si>
    <t>Attention:
Hello Friends, are you someone who wants to make the life of people easier while being paid? I am a solo entrepeneurs who specialises in online ads and creating online websites and I’m looking for someone that could make good and efficient websites were there is a quick way to see the offers while being user friendly. I also wish for ads to be direct in the messaging and easy to understand
To apply please: 
1. Provide a few examples of your work
2. Let me know what you charge for a given level of quality. 
Also, so I know that you’ve read and understood this job post, please start off your response with how many years you’ve been doing this for.
 Cheers,</t>
  </si>
  <si>
    <t>Pincourt</t>
  </si>
  <si>
    <t>Amend existing PHP file</t>
  </si>
  <si>
    <t>Amend existing PHP file, add photos and videos to slide. Further info available to suitable developers.</t>
  </si>
  <si>
    <t>I need a simple tracksuit designed with variations</t>
  </si>
  <si>
    <t xml:space="preserve">I need a simple tracksuit designed. Which will have a hoodie, crew neck, joggers and shorts combo. 
No logo required, oversized or relaxed fit for the hoody and slim thigh to flared calf for the joggers. Shorts are regular standard. 
Pictures will be provided in conversation </t>
  </si>
  <si>
    <t>Business Plan Writing</t>
  </si>
  <si>
    <t xml:space="preserve">Looking for someone that can help with writing our business plan which will be used to raised investment. Preferably looking for someone UK based. 
We have wrote a significant portion of it however it needs re-written and more added. </t>
  </si>
  <si>
    <t xml:space="preserve">Lead generation - hotels in Kuwait </t>
  </si>
  <si>
    <t>Hi, 
I am looking to obtain 100 leads of hotels in Kuwait, which must involve the CEO, managing director, or equivalent. 
Please ensure that you can deliver these leads before submitting a proposal
Thanks</t>
  </si>
  <si>
    <t xml:space="preserve">Entry Graphics Designer 
</t>
  </si>
  <si>
    <t>Wordpress for franchising  company</t>
  </si>
  <si>
    <t xml:space="preserve">Hi, I am looking somebody who did project for franchising  company.
For the food company, food truck.
1) Whatsapp or virtual assisten –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Did you already installed this plugin or simmilar with virtual agent?
2) There must be also be help desk – did you already installed this or something simmilar?
https://www.welaunch.io/en/product/wordpress-helpdesk/
3) 3 Sites at the bottom (privacy, Legal Notice, terms and condition,cookies )- text will be delivered by me
</t>
  </si>
  <si>
    <t>Seite with donation – non profit organisation - wordpress</t>
  </si>
  <si>
    <t xml:space="preserve">Hi,
I need someone who has expirience in developing of wordpress charity webstite with donation.
1) Whatsapp or virtual assisten –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2) There must be also be help desk – did you already installed this or something simmilar?
https://www.welaunch.io/en/product/wordpress-helpdesk/
3) 3 Sites at the bottom (privacy, Legal Notice, terms and condition,cookies )- text will be delivered by me
Please send me example of such projects and you portfolio.
</t>
  </si>
  <si>
    <t>Listing site with subscription options. No booking only request</t>
  </si>
  <si>
    <t xml:space="preserve">Hi, I am looking somebody who did project with sites where users can add  listing – for example hotel, house for rent, room for rent – and there are information about price per night. Similar to airbnb, but not booking option, only contact to person who put the listing to the site and the user can send request. To put this listing, hotel owner has to add account for free, or with more function for money and can pay direcktly this paypal or creditcard.
It is possible with wordpress or woocommerce.
1) Whatsapp or virtual assisten –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2) There must be also be help desk – did you already installed this or something simmilar?
https://www.welaunch.io/en/product/wordpress-helpdesk/
Please send me your projects and portfolio.
</t>
  </si>
  <si>
    <t>word as art</t>
  </si>
  <si>
    <t>I need someone to create 3  separate graphics of words as art.</t>
  </si>
  <si>
    <t>Oxted</t>
  </si>
  <si>
    <t>Full Functioning Shopify Theme Build</t>
  </si>
  <si>
    <t>I have an e-commerce website and plan to move over to shopify.
I like how my website looks so I just need someone to set it up in to a shopify theme that I can then manage on shopify.
The website is: https://heychimp.co.uk
The theme will need:
Home Page
Category Pages (4 different product types)
Product Pages (4 different product types)
Blog Categories
Blog Posts
Search Pages
Cart and Checkout Pages
I need someone I can work with on a regular basis to make updates, tweaks and changes.</t>
  </si>
  <si>
    <t xml:space="preserve">Wedding logo </t>
  </si>
  <si>
    <t>Job Description: Wedding monogram logo needed please, graphic designer . Examples attached below (Budget: $250 - $750 USD, Jobs: Graphic Design, Illustration, Illustrator, Logo Design, Photoshop)</t>
  </si>
  <si>
    <t>Full stack development_ATS web application</t>
  </si>
  <si>
    <t>Develop an ATS web app for internal use first.
Use a mockup already done on Adobe XD with several information on it (user stories).
Use the data dictionary already done.
Use JSON Web Token for the authentication.
Add API such as AWS mostly, Google and other.
It should start in the next few weeks.
For more info, please contact me.</t>
  </si>
  <si>
    <t>Wordpress Changes</t>
  </si>
  <si>
    <t>I'm looking for someone to make the following changes to my website:-
- Change the footer theme
- Insert social media links
- Change background image on header area</t>
  </si>
  <si>
    <t>Marketplace- German</t>
  </si>
  <si>
    <t xml:space="preserve">Hi,	
I need someone who has expirience in the marketplace projects.	
It will be good for the following:	
1)Multivendors	https://multivendorx.com/
2)WCFM Marketplace	https://wcfmmp.wcfmdemos.com/my-account/
3)WC Vendors	https://www.wcvendors.com/
4)ReHub	https://preview.themeforest.net/item/rehub-directory-multi-vendor-shop-coupon-affiliate-theme/full_screen_preview/7646339?_ga=2.177340130.659532608.1675011384-1948769524.1674514339
5) Martfury	https://preview.themeforest.net/item/martfury-woocommerce-marketplace-wordpress-theme/full_screen_preview/21273233?_ga=2.21085308.659532608.1675011384-1948769524.1674514339
6)Dokan	https://wedevs.com/dokan/
7) Whatsapp or virtual assisten –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Did you already installed this plugin or simmilar with virtual agent?	
8) There must be also be help desk – did you already installed this or something simmilar?	
https://www.welaunch.io/en/product/wordpress-helpdesk/	
9) 3 Sites at the bottom (privacy, Legal Notice, terms and condition,cookies )- text will be delivered by me	
Please send me example of your projects for marketplace and the cost calculation.	
If you did for the different templates or plugins, software, it is also ok. Please also send your projects.	
zimmerfrei24.com	Listing site with subscription options. No booking only request can be send to the owner. Maybe wordpress, woocommerce or other software.
Hi, I am looking somebody who did project with sites where users can add  listing – for example hotel, house for rent, room for rent – and there are information about price per night. Similar to airbnb, but not booking option, only contact to person who put the listing to the site and the user can send request. To put this listing, hotel owner has to add account for free, or with more function for money and can pay direcktly this paypal or creditcard.	
It is possible with wordpress or woocommerce.	
1) Whatsapp or virtual assisten –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2) There must be also be help desk – did you already installed this or something simmilar?	
https://www.welaunch.io/en/product/wordpress-helpdesk/	
Please send me your projects and portfolio.	
</t>
  </si>
  <si>
    <t>Wordpress for Hotels with booking options – German</t>
  </si>
  <si>
    <t xml:space="preserve">Hi,	
I have some qustions regarding wordpress project:	
1)I need wordpress site where customer can booked room (private hotel, room etc.) - do you have any solution or project already did?	
Website must be from scratch and booking could be as plugin	
Similiar to this	https://www.emrehotels.com/
2)Customers opinion put to the side about hotel or room	
3)chat konversation and kontakt with google map	
4)youtube explanation video on the site	
5)link to facebook, twitter, instagram,youtube	
6) 3 Sites at the bottom (privacy, Legal Notice, terms and condition,cookies )- text will be delivered by me	
7)WPML plugin	
8) Whatsapp or virtual assisten –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Did you already installed this plugin or simmilar with virtual agent?	
9) There must be also be help desk – did you already installed this or something simmilar?	
https://www.welaunch.io/en/product/wordpress-helpdesk/	
</t>
  </si>
  <si>
    <t>Woocommerce for service as items to sell - German</t>
  </si>
  <si>
    <t xml:space="preserve">Hi,
I have some qustions regarding woocommerce:
1)Can you send me some example of your woocommerce sites?
2)Send also your protfolio.
3)I would like to install simple woocommerce, clean white design, where I can sell my service (for each 3 price option)
4)I must be german version, so will be great if someone already set this in german, but is not must. So it means no templates, because there are german translation but I think only for standrad new version? - so it is also importat for the future to upload translation for the new woocommerce version after update.
5)I have to own all right after purchase, so I can use this site for another projects, copy the site and sell it.
6)The customer has to have the possiblilty to change the language to German or Englisch
7)What about update to the new version of woocommerce. Do I have to change something after website is developed?
8)Install all possible payments – are there any german solutions?
9)Can you install the project on your server and after accept it from my side, transfer to my hosting?
10) WPML Google translation plugin must be also installed.
12)Link to facebook,twitter, instagram, youtube
13)3 Sites at the bottom (privacy, Legal Notice, terms and condition, cookies )- text will be delivered by me
14)Option with counter – e.g. how many projects done, how many years on the market, how many % of happy customers
15) Whatsapp or virtual assisten – see this
https://basixonline.net/nex-forms-wordpress-form-builder-demo/form-examples/chat-forms/
https://codecanyon.net/item/whatsapp-chat-wordpress/22800580?irgwc=1&amp;clickid=zOt0qmwvpxyNTO%3AxIyRKFQoZUkA1b-W5kUvC3g0&amp;iradid=275988&amp;irpid=2038826&amp;iradtype=ONLINE_TRACKING_LINK&amp;irmptype=mediapartner&amp;mp_value1=&amp;utm_campaign=af_impact_radius_2038826&amp;utm_medium=affiliate&amp;utm_source=impact_radius
Did you already installed this plugin or simmilar with virtual agent?
16) There must be also be help desk – did you already installed this or something simmilar?
https://www.welaunch.io/en/product/wordpress-helpdesk/
17)This Site will be then copy 1:1 to the other project (differen domain) – but there must be main additional language Polish, but customer have to has possiblitiy to swich to englisch or german.
18) Please send me cost price for this project.
</t>
  </si>
  <si>
    <t>Structural Engineer - Concrete Block Beam Floor Layout (UK Spec)</t>
  </si>
  <si>
    <t>We are designing a house - in planning phase
We would like a structural engineer to provide back in CAD:
1) Foundation Plan - depth and sleeper walls given additional weight of concrete beams (clay soil with no trees)
2) Ground Floor / First Floor / Second Floor Concrete Block and Beam Layout 
3) Steel if needed where and spec
Background Info:
- Ideally we would like to use standard 155mm concrete beams from the normal suppliers like Supreme Concrete / Forterra / Longley etc 
- we are in design phase so looking to someone who can design the concrete floor layout with NO bounce - so within tolerance. 
- please only accept if you are familiar with UK Specification Building Control Drawings, Structural Calculations and Construction Plan for for New-Build House to LABC Specification as looking for next stage if all goes well</t>
  </si>
  <si>
    <t>ARABIC TRANSLATOR</t>
  </si>
  <si>
    <t>I have a lengthy letter for my employer in English which I need to be translated into Arabic. The letter has three pages with about 1500 words to be translated.
I prefer your end work to be in a word file, so that it will be easier for me to edit it. I only wrote the letter in a PDF format and I don't have time to convert it into a word document. 
I'll be waiting for your bids ASAP.</t>
  </si>
  <si>
    <t>Macedonian translation needed</t>
  </si>
  <si>
    <t>We are looking for translators to help translate general/medical content and information about public transportation from English to Macedonia (see attached example). Applicants must be fluent in both languages with a genuine desire to help Macedonia people with Limited English Proficiency (LEP). We are a rapidly growing translation and interpreting company with over a decade of being trusted by our customers. We are grateful for the skills and life experiences of our translators and do our best to provide repeat/long-term work to our top translators.</t>
  </si>
  <si>
    <t>Website to be built  - lawyers directory</t>
  </si>
  <si>
    <t>The website portal allows lawyers to create a profile so they can offer their services. The purpose is for law firms to get in touch with them for their work.
The design has been done in figma (front end and back end will need to be developed). Any design issues, will be designed by my own designer.
Requirement
Latest platform (not in wordpress)
Good search function/
Fast loading
Good database
Good messaging system (e.g. email)
The website need to be fully developed e.g. to up load to hosting company, message system to be working - complete finish product.
Possible technology: React/Node js (not WordPress)
The quote is the amount available. Please bid only if you can meet this budget.
1- 2 Months build time
Thank you</t>
  </si>
  <si>
    <t xml:space="preserve">2 months </t>
  </si>
  <si>
    <t>Graphic Designer or Illustrator Needed for Business Company Logo</t>
  </si>
  <si>
    <t>Hello!
I am looking for a graphic designer or digital illustrator to design the logo for my company. I specialize in contemporary, mid century modern, custom furniture pieces that I design myself. 
I want a minimalistic, simple design. Attached is the font I used in my past creations, which holds a lot of sentimental value to me. I would want the same font if not something similar. 
Things I request in my logo design:
The words of my company: Wing Raye. 
Similar if not the same font of the photograph attached.
Same if not similar color scheme.
A few examples of what you could do with this logo. Do you only offer one logo? Or do you offer multiple mock ups? 
Thank you!</t>
  </si>
  <si>
    <t>Graphic Designer to Create Book Cover</t>
  </si>
  <si>
    <t>Create a book cover for a non-fiction employee rights guide.  
Must be attention grabbing and colorful to stand out among other books.  
Potential to create additional book covers in a series.</t>
  </si>
  <si>
    <t>Logo Design Needed for Book Publishing</t>
  </si>
  <si>
    <t xml:space="preserve">I'm looking for a logo design which includes a modern, bold font for the name of a book publishing company. In addition, an accompanying minimalist design to pair with the title of the company. 
This design would appear an an imprint in books as well as for business cards and table covers for trade shows.  </t>
  </si>
  <si>
    <t>Build a professional website</t>
  </si>
  <si>
    <t>We are looking for a company to create our website and the following details needed
* We are gonna sell some medical products
* I need website with multiple access like owner access, admins, sellers and buyers
* We need multiple secure payments through MasterCard, visa and apply pay directly to our bank account
* It's unlimited I just need professional website
* I need it with Payton language
* So we can add Al later to the website
* Can support search by picture</t>
  </si>
  <si>
    <t>Loading calculations for a steel frame design</t>
  </si>
  <si>
    <t>I need a qualified engineer to calculate loading capacity on a simple steel frame. I can supply full details of the frame, but need someone who understands loading calculations and ideally has qualifications relevant to this. You'll need to be able to produce workings to show how you have arrived at your calculations.
This is an immediate requirement, but could be something I need on a regular basis.</t>
  </si>
  <si>
    <t>FRENCH CANADIAN MALE VOICE OVER (QUEBEC ONLY)</t>
  </si>
  <si>
    <t>Hi everyone,
I am looking for a French Canadian Voice over artist who can produce an audio of 1 minute. The voice over actor must be from Quebec and have a French Canadian accent. 
Pay is $15 USD for a one minute audio clip. 
Thank you!</t>
  </si>
  <si>
    <t>I need a software that is able to deploy bulk WhatsApp messages.</t>
  </si>
  <si>
    <t>I need a software that is able to send bulk WhatsApp messaging . It must have WhatsApp API integration and should be able to send 200,000 WhatsApp messages per day .</t>
  </si>
  <si>
    <t xml:space="preserve">Need assistance with Quantitative Methods </t>
  </si>
  <si>
    <t xml:space="preserve">Looking for someone who can offer tutoring services for a  Quantitative Methods class in business 660-0500.
For now, the time needed would be 2-3 hours. If it works out there will be more requests later.
</t>
  </si>
  <si>
    <t>Migrate website to new host</t>
  </si>
  <si>
    <t>I have a web site which needs to be moved to a new server hosting package prior to use moving the DNS records over to the new host. Im looking for a engineer to screen scrap and migrate the website and all is contents and features to the new host.
New host is already setup ready for the code and the existing website can be made available upon us finding a suitable engineer to do the job.
*** Please note there is no FTP access available to the existing website ***
Please send proof of work done previously t help us make the right choice.</t>
  </si>
  <si>
    <t>Data Crunching and mapping</t>
  </si>
  <si>
    <t>Hi
I am looking for someone who can diligently work through two websites to collate a spreadsheet of factors from the website.  The data is to be updated by geographical region ad then organised in terms of distance so that they can be programmed in to a sat nav for deliveries.
MUST HAVE DONE SOMETHING LIKE THIS BEFORE AND BE ABLE TO SHOW IT   DONT APPLY IF YOU HAVE NOT AND CANT SHOW IT</t>
  </si>
  <si>
    <t>Migrate website to new host (no FTP Access)</t>
  </si>
  <si>
    <t>I have a web site which needs to be moved to a new server hosting package prior to use moving the DNS records over to the new host. Im looking for a engineer to screen scrap and migrate the website and all is contents and features to the new host.
New host is already setup ready for the code and the existing website can be made available upon us finding a suitable engineer to do the job.
Please send proof of work done previously t help us make the right choice.</t>
  </si>
  <si>
    <t>I need a Wordpress theme installed</t>
  </si>
  <si>
    <t>I need a Wordpress theme installed with pictures and content that I will send. 
It will need a page with a form that after submitted will send to my email. 
In resume:
home page + contact form + location</t>
  </si>
  <si>
    <t>I need to build an ML model using XGBoost or LightGBM</t>
  </si>
  <si>
    <t xml:space="preserve">We are looking for a data scientist to help us build a model for predicting house prices. The candidate should have experience with gradient boosting decision tree models, such as XGBoost or LightGBM, and should be familiar with techniques for cleaning and preprocessing data, such as handling missing values, one-hot encoding, and normalization.
The candidate should also be familiar with techniques for preventing overfitting and improving the generalization of the model, such as early stopping, regularization, dropout, batch normalization, and data augmentation.
The ideal candidate will have a strong understanding of feature selection and cross-validation, and will be able to implement these techniques to improve the performance of the model.
To apply, please provide details of a project that you completed using XGBoost or LightGBM, . Additionally, please answer the following question: How do you typically select the most important features to include in a machine learning model? Anyone who fails to follow these instructions will be ignored. 
Thank you and god bless.
Tayseer </t>
  </si>
  <si>
    <t xml:space="preserve">Adding QR codes in tshirts with photoshop &amp; photo corrections </t>
  </si>
  <si>
    <t xml:space="preserve">I would need the support of an adobe photoshop expert to carefully add the QR code provided to the top center part of the tshirts of the people in the two AI generared images. They need to be placed in a way that it doesn't seem like an after- addition to the image. 
In the image with the fewer people, we need to remove a scarf like thing on the back of the tshirt of a person in the middle row. Also on the top of the picture there are some errors in the shape of the design of the people that need to be fixed to look more as the bottom part of the picture 
In the image with the more people on the top half of the image we lose the shape of people. We can fix this either by gradually fading the image from bottom to top so that the top become flu (need to see the result before I decide) or by copy pasting the people of the bottom half to add them on the top half. </t>
  </si>
  <si>
    <t>New presentation templates</t>
  </si>
  <si>
    <t>We need three new colour variations added to the attached set of templates. 
We're flexible about the colour choices, but they should be clearly different to those we currently have although in the same style and palettes.
Please provide quotes asap. We will make a decision by midday on Monday 30th January. We require the final templates by midday on Tuesday 31st January. Please only submit a quote if you can hit this timescale.
Many thanks,
Mark</t>
  </si>
  <si>
    <t>Research, Marketing and Business Consultant</t>
  </si>
  <si>
    <t>Tax Return Filing Soles &amp; Partherships</t>
  </si>
  <si>
    <t xml:space="preserve">I have a handful of returns need filing and my agent account is suspended until I update ML duties, but I’m likely to sell portfolio. So I have some sole traders and possibly 2 partnerships to sort. I’ll complete, just need filings done by using using a service by someone. Hope makes sense. </t>
  </si>
  <si>
    <t>Graphic Designer for Powerpoint presentation</t>
  </si>
  <si>
    <t>prepare powerpoint presentation
I have a 20 page word document that needs to be converted into Powerpoint with smart design and layout. I can provide the word document and a sample of the powerpoint to interested designers
I will have many more of these presentations over the coming months</t>
  </si>
  <si>
    <t>Apply Texturing to my 3D Files</t>
  </si>
  <si>
    <t xml:space="preserve">I require texturing to be applied to my 3D files. There are 3 different designs and a total of 3 textures.
</t>
  </si>
  <si>
    <t xml:space="preserve">Contenet marketing for SAAS </t>
  </si>
  <si>
    <t>We are looking for a content writer to produce 4x articles for our SAAS business. 
These need to be high quality, with images, and well researched.
Ideally between 1400-1600 words each
You should ideally have experience with tech based / SAAS businesses already</t>
  </si>
  <si>
    <t xml:space="preserve">I need a logo designed for a new candle brand. </t>
  </si>
  <si>
    <t xml:space="preserve">I need a combination mark logo for a new candle brand. </t>
  </si>
  <si>
    <t>New Competitions website needed</t>
  </si>
  <si>
    <t>UK Developers only
Wordpress/WooCommerce/Shopify/Magento
Hello
I am looking for a suitably experienced web developer/designer who can build a website that runs a number of competitions simultaneously and we can sell entries into each competition and take card payments internationally (Stripe integration etc)
Look &amp; feel/UX already ready</t>
  </si>
  <si>
    <t>Founder/MD of Good Beagle</t>
  </si>
  <si>
    <t>Zapier Developement</t>
  </si>
  <si>
    <t>Looking for an experienced developer with Zapier integration. Would be really useful if freelancer also has CapsuleCRM knowledge.
We require an integration between our Gravity form (operating via our wordpress website) and our CapsuleCRM system. 
When an enquiry comes through our Gravity form, we would like the data to be Automatically sent over to our CapsuleCRM system - a new contact setup with the information - and various tasks set for manual checks, based on the information received via the Gravity Application.</t>
  </si>
  <si>
    <t>Arduino SPI</t>
  </si>
  <si>
    <t>I have a working arduino project that connects to an external device using spi and and uses an unfinished library.
I'm looking for someone who understands SPI and Arduino to write the missing functions from the library to enable me to use this device fully. I have the working library with code, I also have the manufacturer specifications for SPI communication so you can compare what exists with what is missing.
I would also like to be able to connect to multiple SPI devices at the same time.
I can provide a computer in my office with the hardware attached and remote access for you to work on.
I use an Arduino MKRZERO (Samd21) with eth shield and the devices attached via SPI
Objective in short is to Add functionality not currently supported by library to my code and allow me to use 2 of the spi devices at the same time.</t>
  </si>
  <si>
    <t>Short animated video</t>
  </si>
  <si>
    <t xml:space="preserve">Hi
I'm looking for someone makes a video for posting on my FB business profile.
Actually, 1 year ago or so, it was made one but I'd like to refresh it. So my former one can be used the script and also to take some ideas from it.
Thanks </t>
  </si>
  <si>
    <t>Cycle Experts</t>
  </si>
  <si>
    <t xml:space="preserve">I need a logo for a new brand. Cycle Experts will be a company regrouping multiple service vans. Those service vans have mechanics and head to wherever the client is to fix their bikes. The logo will be on every van so it has to be creative and professional. It can involve a bicycle or any cycling mechanical tool. </t>
  </si>
  <si>
    <t>to create an online wine site</t>
  </si>
  <si>
    <t>we want a professional to build an oline shopfiy site that will enable us to tell a story of a product, list the product for sale in all its forms, gift box, individual bottles, wholesale pack boxes.
the site needs to emulate the sister site in france (colour / logo / name )  we will need a separate .com and the site needs to have the hosting included in the price...
we will also need the links for the social media and if possible the script for the legalities / cookies / privacy policy / and an over 18 gateway as we will be selling alcohol...
in essence we need a project consultant and designer.  BUT we are on a budget as this is a start up in the UK and needs to be carefull managed.  we can provide all artwork photography and creative copy...
hope this helps and the time frame is the month of FEB live 1st week march...
OUR BOUTIQUE 
on line shopping cart
5 products only
shopping payment processing gateway using all major credit cards
our story
CONTACT US:
address physical
phone
email address
INTERESTING FACTS:
Blog
glossary
SUPPORT:
Terms &amp; Conditions
Privacy Policy
Frequently asked questions
Impressum</t>
  </si>
  <si>
    <t xml:space="preserve">Service Desk implementation plan </t>
  </si>
  <si>
    <t xml:space="preserve">I need to write a service desk implementation plan of all my ideas I have in mind to improve the service desk I am currently working with. If I had the time I would create an amazing plan with graphics and visio process flow+ which I can provide) Do you have the skills to assist </t>
  </si>
  <si>
    <t xml:space="preserve">Research project for new media platform </t>
  </si>
  <si>
    <t xml:space="preserve">I need someone who preferably based in Pakistan to conduct research for a new media platform so this will include researching various people and topics to discuss. The budget can be discussed but important that the person has journalistic experience too. </t>
  </si>
  <si>
    <t>N/a</t>
  </si>
  <si>
    <t xml:space="preserve">Exceptional graphics designer required for B2B website design </t>
  </si>
  <si>
    <t>We are a disruptive B2B consultancy company, launching soon.
We need a very talented graphics designer to design kick-ass web pages for our site.
It is very much a corporate audience but we need to stand out. Be visually engaging and provocative.
We don’t do boring, traditional websites full of staged stock photos. Be disruptive.
We have the copy, brand guidelines and logo all ready to go, developer in place, we now need someone to turn this into something to excite the audience.
Needs someone experienced with B2B web design and with a great knowledge of what good looks like.
This will start off as website design, but we want to partner with a great graphics designer for ongoing work after this.
Please quote ‘grey squirrel’ in your response so I can see you’ve read this and you’re not a bot!</t>
  </si>
  <si>
    <t>Design a logo for my new community arts project</t>
  </si>
  <si>
    <t>Looking for a logo  for DINKA (Diveristy In North Kernow  Arts) using  figures of people  from different cultural backgrounds  to make the letters  set on a Black cross on a white back ground ( The Kernow Flag in an oval shape  ) if it works . Ive added the 15 golden dots that are also part of thec ornish Identity
 (Kernow is the old way of saying Cornwall)</t>
  </si>
  <si>
    <t>Operations Assistant/ Data enrty</t>
  </si>
  <si>
    <t>We are looking for efficient, speedy Operations Assistant to support our efforts to grow and scale our successful online business. We’re hoping it’s you!
The role we have in mind is for an Operations Assistant who thrives in a fast paced environment while maintaining high standards of performance and excellence.
This role would require someone able to provide excellent internal support and navigate the resources available to answer questions. The candidate will be expected to contribute to our growing team and business by supporting our Account Management, Sales and Operations.
Working knowledge of MS Office, WordPress, Excel, Word, Adobe, and Outlook
If this sounds interesting to you, drop us a line and tell us about yourself. We’re looking forward to having a conversation.</t>
  </si>
  <si>
    <t>Virtual Assistant/Data Entry</t>
  </si>
  <si>
    <t>Recreate logo out of a picture -- 2</t>
  </si>
  <si>
    <t>I want to have recreated the same logo as in a picture of a bag of my own (attached).
This logo will be mostly used as a branding logo for the mobile apps I develop.
What I seek:
- The same logo of that happy crocodile face
- The logo should keep the same colors
- I do not need the logo to represent a bag, I just need the croco face
basically just a recreation of the logo printed on that bag
Please contact me if you need further information, or if I am missing something</t>
  </si>
  <si>
    <t>Application for a specific job</t>
  </si>
  <si>
    <t xml:space="preserve">I need a creative person who can apply for a job for me.
It's a specific job that I want to get, and I need someone to help me with the online assessment they send for the candidates.
The job is for a US citizen; I prefer someone with US citizenship but doesn't have to.
I am willing to pay whatever you need; money isn't an issue at all :) </t>
  </si>
  <si>
    <t>Only living in USA/Canada, 25min, from smartphone, need 5 people</t>
  </si>
  <si>
    <t xml:space="preserve">Only for people living now in USA or Canada, don't send your proposal if you are not.
Will be 25 minutes total of work of easy actions, divided in 5 minutes daily for 5 days, from your Smartphone for testing apps
You will be guided, better if you have more than one smartphone
</t>
  </si>
  <si>
    <t>E-book cover design needed</t>
  </si>
  <si>
    <t xml:space="preserve">Hello,
I have am ebook about grammatical terms in the German language. I need an ebook cover for that. Please send me your price for this project in your application.
Thanks :)
</t>
  </si>
  <si>
    <t>Create company logo</t>
  </si>
  <si>
    <t>This will be quite a straightforward company logo design. We need:
- 4 letter company name (Try 3-4 different fonts)
- Dark purple theme
- Need a logo created relating to connecting the world (International recruitment based logo)
I will look for around 3-4 designs proposed.
Thanks,</t>
  </si>
  <si>
    <t>Job Description: We are seeking a highly experienced Virtual Dropshipping Assistant to manage and optimize our e-commerce operations. The ideal candidate should have at least 1 year of experience with dropshipping on platforms like Amazon and Shopify, as well as experience working with multiple dropshippers. Familiarity with tools such as Droppified and other software is a plus. Strong and frequent communication skills are a must, as well as trustworthiness and honesty.
Responsibilities:
Manage and optimize e-commerce operations on platforms such as Amazon and Shopify
Work with multiple dropshippers to source products and manage inventory
Utilize tools such as Droppified to streamline operations and increase efficiency
Communicate frequently with management and other team members to ensure smooth operations
Qualifications:
1+ years of experience with dropshipping on platforms like Amazon and Shopify
Experience working with multiple dropshippers
Familiarity with tools such as Droppified and other software
Strong and frequent communication skills
Trustworthiness and honesty
Salary: Negotiable + Bonuses for delivering expected results
Note: The salary for this position is negotiable and is based on the experience and qualifications of the candidate. Additionally, bonuses will be provided for delivering expected results.</t>
  </si>
  <si>
    <t>Online Marketing to Promote Jobs and Marketing Strategy Refresh</t>
  </si>
  <si>
    <t>I run a business where our primary offering is promote jobs and opportunities that companies post on our page. Promotion is usually done through LinkedIn, Twitter, Facebook, Instagram and a monthly newsletter. I would like a complete refresh of the strategy we use to promote the roles to increase the traffic and performance of the ads/views. I would also like a general marketing strategy refresh to build an online community to strengthen our brand.
The business is a non-profit organisation with the mission to encourage ethnic minorities into STEM subjects.
Here are our socials, please review and provide a brief comment on your opinion, prior to responding to the ad. You will be able to see how we promote the jobs and our general posting frequency and content:
https://bbstem.co.uk/
https://jobs.bbstem.co.uk/
https://www.linkedin.com/company/bb-stem
https://www.facebook.com/BBSTEMS/
https://twitter.com/BB_STEM
https://www.instagram.com/bbstem/
This project has the opportunity to be a one-off engagement or a recurring engagement should you show this is an area of the business you can lead (like a 3rd party)</t>
  </si>
  <si>
    <t>Founder of a NPO</t>
  </si>
  <si>
    <t>Highly Skilled Video Editing Needed</t>
  </si>
  <si>
    <t>Hello!
I need an expert in video editing. Using stock footage of a building exterior and interior, i will need you to incorporate my company logo, which i will provide, to create a promotional video which looks real and impressive. This will be for a health and fitness center.</t>
  </si>
  <si>
    <t xml:space="preserve">We own a small number of holiday rentals in the UK and want to start an annual Facebook Marketing campaign. This would last for 12M and we are looking for someone to manage the entire posting on a regular basis to drive new bookings.
We have / will provide photos etc </t>
  </si>
  <si>
    <t>Strategic and Data Consultant</t>
  </si>
  <si>
    <t>Creative Graphic Designer</t>
  </si>
  <si>
    <t>I'm looking for a graphic designer to assist me with some aspects of my new business, including product ads layout and design, creative contents, pitch decks, etc. 
Please provide some examples of your work. Thank you.</t>
  </si>
  <si>
    <t>I need the illustrations drawn for my Children’s picture book</t>
  </si>
  <si>
    <t>I have a project that has been started but unfortunately the original illustrator has not been able to finish. 
What is needed;
17 illustrated pages to tie in with a narrative for the book. The style and characters must blend in with the what has already been established at the start of the project.
The budget given is not real, I am looking for realistic quotes based upon what it would take to complete this project in a good and timely way.
I have attached some images of the expectation and style, please only quote if you can match this. 
Please note the quote is for full page, characters and background not just characters. 
Please let me know if you have any questions.</t>
  </si>
  <si>
    <t>Sales and customer services</t>
  </si>
  <si>
    <t xml:space="preserve">We run a small cleaning company in uk. Looking for admin worker, who will help with daily routine. 
You will need to schedule appointments, confirm bookings and sending invoices. </t>
  </si>
  <si>
    <t>Personal assistan, business co-owner, freelancer, internet re-searcher</t>
  </si>
  <si>
    <t>Advertisement video for grocery store</t>
  </si>
  <si>
    <t>I am looking for a video producer to create an advertisement for our online grocery market.
Ad must contain keywords, cheapest price  and have 10-20 minute quick delivery.</t>
  </si>
  <si>
    <t>i need to create a brochure</t>
  </si>
  <si>
    <t>YESTERDAY (LOCAL TIME FOR SARITHA: SUN 4:20 AM)
Hi Saritha, I would like to make a call for nominations brochure. I have had an illustration of what i would like done made. I want it to look much more professionals than what has been made so far
https://drive.google.com/file/d/1VrSUjkeU2hWU5p0Jwh5KsuV6yD1MMJQy/view?usp=share_link
I would like to use photos from the link below
https://leyeolumide.pixieset.com/afbescotland10gala/
Let me know if you can do this and how quickly</t>
  </si>
  <si>
    <t>Stirling</t>
  </si>
  <si>
    <t xml:space="preserve">Create AUTOMATOR workflow in apple </t>
  </si>
  <si>
    <t>I need someone to create AUTOMATOR workflow for Mac, that will only transfer certain subfolder from many different folder.
To illustrate: There is a main folder called FOOTAGE. Then there are many subfolders with footage arranged by date, each of this subfolders contains more sub-folders with RAW and PROXY files.  I only PROXY folders to a different drive.  So right now it's like this: FOOTAGE&gt;06.12.2022&gt;RAW and PROXY.
On the new drive the folder appear like: FOOTAGE&gt;06.12.2022&gt;PROXY.
I'm attaching a screenshot with examples</t>
  </si>
  <si>
    <t>Note of evidence - otter transcription</t>
  </si>
  <si>
    <t>Are you able to assist me with a case in the UK which starts tomorrow at 9am.
I need a note of evidence taken. You would be able to access the audio recordings.  It would be helpful to have a live note saved on Word.
It is a case which lasts 4 days.
Thanks</t>
  </si>
  <si>
    <t>Short Actor Showreel</t>
  </si>
  <si>
    <t xml:space="preserve">We need 3 clips putting together into 1 short actor showreel (total length around 1 minute). We would like some text adding to the 3 different clips and for there to be some transition effect from 1 clip to the next.
</t>
  </si>
  <si>
    <t>WordPress database optimisation and truncating</t>
  </si>
  <si>
    <t xml:space="preserve">We have a WordPress website which has over 65,000 posts. It's a news based website and we add an average of 3-4 new posts per day. 
As the database is large, I wanted some advice on what can be done in reducing or optimising the database. 
We do require the old posts but is it possible to archive  these into another database for example?
The indexing and crawling through 65,000 posts makes site performance slow and wanted to check what our options are? Is it better to consider moving away from WordPress?
No changes can be made on the live site. Any testing will need to be completed on the staging server first. 
Thanks. </t>
  </si>
  <si>
    <t>Build Zapier Integrations: Pipedrive &lt;&gt; Teamwork</t>
  </si>
  <si>
    <t>We use PipeDrive as our CRM and Teamwork as our project delivery tool.
We have already built the following integration/zap:
1. New Deal in Pipedrive &gt; New Project In Teamwork
2. New Task in Pipedrive &gt; New Task in Teamwork (assigned to same person and with same due date)
We are looking for support in expanding on this and building the following integrations:
A. New comment on task in PipeDrive &gt; Apply comment to same task in Teamwork
B. New comment on task in Teamwork &gt; Apply comment to same task in Pipedrive
C. Change in Title/Due Date/Owner/Status on task in PipeDrive &gt; Apply same change to task in Teamwork
D. Change in Title/Due Date/Owner/Status on task in Teamwork &gt; Apply same change to task in PipeDrive</t>
  </si>
  <si>
    <t>Review 2 written Data related Projects</t>
  </si>
  <si>
    <t>Hello,
I have two portfolio projects, consisting of a written report on up to 3 data project in each.
Please find these two portfolios ATTACHED here as well as the criteria.
The first data project is based on theme of dashboard/visualisation (this can be using Excel, Power bi for e.g), the second on regression analysis and the third on time series forecasting.
I have attached both reports.
Please also find the grading criteria, which I require the freelancer to fill in.
The third tab, contains KSB breakdown, I require the freelancer to create one of these for each student. Based on the criteria, is this evidenced in the project and then fill in the tracker in second tab.
Essentially you are:
- Grading each assessment
- Providing feedback on where they can improve/elaborate
As such you need to be comfortable with Excel, PowerBi, Python and regression analysis.
I require this work to be completed by monday 30st at 5pm so please only apply if you have been through the document and know you can complete this by then.
Thank you.
Soo</t>
  </si>
  <si>
    <t>Louis Vuitton Translation</t>
  </si>
  <si>
    <t>I have a document on the history of Louis Vuitton and I need someone to translate it from English into Spanish today. Louis Vuitton's heritage as a trunk maker preceded even the founding of the company. It was in 1837 that a 16-year-old Louis Vuitton arrived in Paris by foot and started apprenticing for Monsieur Maréchal. At the time, horse-drawn carriages, boats and trains were the main modes of transportation, and baggage was handled roughly.</t>
  </si>
  <si>
    <t>German writer required for "Heißluftfritteuse Rezeptbuch" book</t>
  </si>
  <si>
    <t>The job must be delivered within ONE MONTH ***
The book has to contain the following specs:
- Number of words required between 50000 and 60000
- 500 recipes - 100 of those must be Italian
- It has to be written in correct German grammar
-It's not necessary to be an expert about the subject and you can be inspired by web articles, BUT DON'T COPY AND PASTE! You have to elaborate the contempts by yourself.
If you are interested, the summary will be sent to you once you have accepted the job.
Thanks.</t>
  </si>
  <si>
    <t xml:space="preserve">Help needed to modify an existing shopify web site </t>
  </si>
  <si>
    <t>Hi 
I run an online watch retail company ,www.thewatchcollector.co.uk and I need help creating a new sub menu for an existing accessories page ,I am looking to add further modifications to the site as time goes on but initially this project is the most pressing 
This will involve creating new searchable categories within our existing site .
kind regards Tony</t>
  </si>
  <si>
    <t>Need Realistic 3d Render of a warehouse</t>
  </si>
  <si>
    <t>We need our facility warehouse designs to be 3d rendered onto the construction zone. The goal is to have a realistic  look so we can anticipate exactly how it will look like. I need 4 renders (Birds eye view, side view, upper side view and 2 internal hallway views). Total 5 Pictures needed, 3 external and 2 internal.
It must be very detailed, as there are many elements internally. I will attach the designs so that you may see how the layout is, as well as sample pictures of the construction zone.
Please note that the sample construction zone is low quality. I will provide high quality pictures later.
Regards,
Sofian</t>
  </si>
  <si>
    <t>Video editor needed to create content</t>
  </si>
  <si>
    <t xml:space="preserve">We've got 10 hrs of video content from webinars and other virtual events to create bite size videos based on their highlighted areas. 
The video editor should be able to listened to the video and create these content for social media marketing. 
They should be added with some simple animated banners with the title and sometimes with the speaker information. 
We will provide the branding elements and you just need to use them. 
As a qualification criteria you'll need to do a sample video (2mins) based on our guidelines to understand your quality of the work. </t>
  </si>
  <si>
    <t>Format images with background</t>
  </si>
  <si>
    <t>I need to format all the images attached (a total of 27) with the white frame as is displayed in the photo attached with the same dimensions please. Images: https://we.tl/t-mOUSguyEmi</t>
  </si>
  <si>
    <t>I have a working arduino project that connects to an external device using spi and and uses an unfinished library.
I'm looking for someone who understands SPI and Arduino to write the missing functions from the library to enable me to use this device fully. I have the working library with code, I also have the manufacturer specifications for SPI communication so you can compare what exists with what is missing.
I would also like to be able to connect to multiple SPI devices at the same time.
I can provide a computer in my office with the hardware attached and remote access for you to work on.
I use an Arduino MKRZERO (Samd21) with eth shield and the devices attached via SPI
Objective in short is to Add functionality not currently supported by library to my code.</t>
  </si>
  <si>
    <t>Sheet music for 22 and 38 lever harp</t>
  </si>
  <si>
    <t xml:space="preserve">The project involves writing music for lever harps with 22 and 38 levers in C.
1. The Wolven Storm (Priscilla's Song) - The Witcher 3
  The basis for the music is Samantha Ballard's harp cover of Priscilla song.
2. Fear A Bhata 
  The basis is The Boatman Chords by Silly Wizard
3. RINGS OF POWER - This Wandering Day
  The basis is Phillip Arthur Simmons piano version.
</t>
  </si>
  <si>
    <t>Ravne</t>
  </si>
  <si>
    <t>Genius</t>
  </si>
  <si>
    <t>SEO for UK payroll site</t>
  </si>
  <si>
    <t>Hi. I am a uk accountant. I have a new dedicated payroll site - www.yorkshirepayroll.co.uk. I need to get relevant traffic to the site - people searching for payroll services. I’ve created my own keyword list. See - https://www.dropbox.com/s/ev57kbbfjkj1j9g/report_4089558_20230123_31147.pdf?dl=0. 
I want good quality in and off site SEO.
Can you help?
If yes how?
Can you share examples of your work and results?
Can you share any reference clients for me to discuss with?
How much would you charge? Budget is per month to begin with.</t>
  </si>
  <si>
    <t xml:space="preserve">Note of evidence - otter </t>
  </si>
  <si>
    <t xml:space="preserve">I need a logo for our new mosque, the logo needs to look original preferably with a shade of green and have the name of the mosque on it </t>
  </si>
  <si>
    <t>Shopify - Add Sizes underneath Prices</t>
  </si>
  <si>
    <t>We would like to see the smallest and the largest size cable on a variation product for "length", being shown under the price as the attached sample shows.
It will take the smallest size from those available, whether in stock or out of stock that are in the variation form in the product.
It will then take the biggest in that form also and display like our mock-up, using the theme colours and fonts.
This is how it looks now:
https://www.juicebitz.co.uk/collections/certified-hdmi-cables-1080p-2160p-2k-4k-8k
and the finished modification will look like this (as per attached image).
Thanks in advance.</t>
  </si>
  <si>
    <t>English as foreign language</t>
  </si>
  <si>
    <t>We are searching for innovative, energetic Private and online teachers to join our excellent team of UK tutors.
Are you passionate about education? Would you like to help students achieve their academic goals? At Findtutors we are looking for private teachers.
At Findtutors we offer the opportunity to be part of our team of teachers to support all those students who need help in their day-to-day at school.
Tasks
If you have knowlage of English, we need you to help our students to improve their English Level. You must have a native level of english or a high level.</t>
  </si>
  <si>
    <t>I will mixing your song in the best possible way! (in less 24h)</t>
  </si>
  <si>
    <t>Hello, I'm glad you use my services!
This Gig is made for special artists like you.
What do I need from you?
- Project with recorded voice
- The voices do not have a plugin
- The beat of the song
I am a disciplined and hardworking person. ﻿I guarantee high-quality and professional work!</t>
  </si>
  <si>
    <t>I will mix and master your song!</t>
  </si>
  <si>
    <t>I am graphic designer</t>
  </si>
  <si>
    <t xml:space="preserve">I am graphic designer </t>
  </si>
  <si>
    <t>Matli</t>
  </si>
  <si>
    <t xml:space="preserve">Data entry clerk </t>
  </si>
  <si>
    <t xml:space="preserve">Highly qualified professionals </t>
  </si>
  <si>
    <t>Seattle</t>
  </si>
  <si>
    <t>Transfer domain name, transfer website / email to new domain</t>
  </si>
  <si>
    <t>I am selling my domain name www.unleashdigital.co.uk to someone else. Therefore I need the following:
1. Transfer domain name unleashdigital.co.uk to new owner.
2. Ensure there’s a backup of my current emails, website files. 
3.  Transfer my current website, email, files, etc onto a new domain name, which I’ll confirm ASAP.
Note: I currently host with Hostinger. My current website is on Wordpress.</t>
  </si>
  <si>
    <t>Digital Strategy and Wordpress Website Creation</t>
  </si>
  <si>
    <t>Mehrdad art</t>
  </si>
  <si>
    <t xml:space="preserve">Art mehrdad cheraghloi </t>
  </si>
  <si>
    <t>Gifted animators needed for anime short</t>
  </si>
  <si>
    <t>I am looking to work with gifted animators to create a short anime-esque movie (5 - 10min) for a recently completed postapocalyptic novel . I am quite flexible with the schedule as I do not have a certain timeline that needs to be met.
The style of animation I am looking to achieve is realistic (Cowboy Bebop, Animatrix: A Detective Story, and Ghost in the Shell: The original motion picture), fluid like the works of Yutaka Nakamura and Castlevania series (Netflix), and artistic like the works of Peter Chung (Reign: The Conqueror and Aeon Flux) however, I am not opposed to incorporating the artists’ unique/signature style should it enhance the vision.
If you possess the desired skillset, would be interested in gaining vital experience, as well as be paid for your time, please do not hesitate to apply.</t>
  </si>
  <si>
    <t>Wordpress help needed</t>
  </si>
  <si>
    <t>I need:
-  the theme I’m using backed up and then updated, 
- the amount of comment spam i'm getting dealt with
- as well as the php updated. The message I get is this:
"Your site is running on an outdated version of PHP (7.1.33), which does not receive security updates and soon will not be supported by WordPress. Ensure that PHP is updated on your server as soon as possible. Otherwise you will not be able to upgrade WordPress."
Thanks.
Victoria</t>
  </si>
  <si>
    <t>Business card design</t>
  </si>
  <si>
    <t>I need a professional designer to follow out company design rules in designing business cards for several people. File and names will be sent.
Kind regards,
Andrea</t>
  </si>
  <si>
    <t>Singer/ Voice over/ Copywriter</t>
  </si>
  <si>
    <t>Get Noticed with a Powerful Social Media Campaign Design</t>
  </si>
  <si>
    <t>A social media campaign design is a targeted and strategic marketing effort aimed at promoting a brand, product, or service on various social media platforms. The goal is to increase engagement, drive traffic, and generate leads or sales.
The design of a social media campaign includes elements such as:
Campaign objectives:
 Identify the specific goals you want to achieve through your campaign.
Target audience: 
Defining the demographic you want to reach with your campaign.
Platform selection:
 Choosing the social media platforms where your target audience is most active.
Content creation: 
Develop visually appealing and high-quality content that will grab your audience's attention.
Contact me!</t>
  </si>
  <si>
    <t>Senior Graphics and UI/UX Designer</t>
  </si>
  <si>
    <t xml:space="preserve">Amend a letter template </t>
  </si>
  <si>
    <t>Hi, I need a Microsoft word letter template amended to change the header and add a different address. I’m sure simple for someone that knows what they are doing but that clearly isn’t me as every time I try it throws everything else out of line.</t>
  </si>
  <si>
    <t>Blackwater</t>
  </si>
  <si>
    <t>Malware in Website Please Remove</t>
  </si>
  <si>
    <t>Hi There, 
There is Malware in my website as suggested by Bluehost. 
Unable to post on website, unable to add plugins or themes or do anything on site. 
Help</t>
  </si>
  <si>
    <t>French (female) Speaker</t>
  </si>
  <si>
    <t>I need a French woman, a professional speaker, to record a sales letter for a product, of approximately 7,000 words (30 minutes of recording). Leave your proposal and I will contact you to explain more details.</t>
  </si>
  <si>
    <t>Increase Google Map ratings</t>
  </si>
  <si>
    <t>For business owners
If you are looking to raise the rating of your hotel, store, restaurant, business or anything on Google Maps..
If you are looking for great five-star ratings and reviews that are free of language errors, you are in the right place
Service features:
All comments and ratings are 5 stars
Comments of your choice if you wish
Comments are customized for you and are tailored to your activity</t>
  </si>
  <si>
    <t xml:space="preserve">I want to design a website.  </t>
  </si>
  <si>
    <t xml:space="preserve">I find a website called techeassy on Google. Its Design look nicely. So I decided I want this website design.      </t>
  </si>
  <si>
    <t>Narail</t>
  </si>
  <si>
    <t>Female British Voice Artist</t>
  </si>
  <si>
    <t xml:space="preserve">We are looking for female British voice artists (must be a native speaker of English) to record 100 dialogues for language learners. 
The voice artist would have to save each dialogue in one wav-file, so he/she would be sending 100 files to us  (you don't have to save every single sentence in a separate file, we'll do the splitting ourselves later on). 
Between the various "speaking parts" (one speaking part sometimes comprises more than one sentence) the voice artist needs to make a pause of about 2 seconds, so our technician can then split the various sentences more easily. 
Since we offer this content in many different languages and we need to be able to align each single sentence with its counterpart in another language, it's important that the above-referenced pause is kept during the recordings in order to facilitate our file splitting. 
The complete length of the recordings will be around 1.5 hours.
This is a fixed price offer. Please only bid if you agree to this price. We do not accept any request for a change of price once the order has been placed.
The word count is roughly 15,000 words, although we'd like to reiterate that we go by the time of the recording (see above).
The sentences should be read with a natural diction, but not too fast (please listen to the enclosed samples of the male voice artist). 
</t>
  </si>
  <si>
    <t>Australian voice over artist required (male)</t>
  </si>
  <si>
    <t>Hi,
need a voice over artist for a small recording in English with Australian accent.
Thanks.</t>
  </si>
  <si>
    <t>Need help 2checkout payment" on PrestaShop.</t>
  </si>
  <si>
    <t xml:space="preserve">General information for the website: 2checkout payment" on PrestaShop._x000D_
Num. of web pages/modules: 2_x000D_
Description of every page/module: 2checkout payment" on PrestaShop._x000D_
Description of requirements/features: 2checkout payment" on PrestaShop._x000D_
CMS and Admin requirements: PrestaSHop_x000D_
Specific technologies required: PrestaSHOP_x000D_
Extra notes: We will give you other details once we hired._x000D_
</t>
  </si>
  <si>
    <t>SEO, SMO, PPC, Digital Marketing| Website Design &amp; Development |Mobile Apps</t>
  </si>
  <si>
    <t>Record voice-overs for a project demo video</t>
  </si>
  <si>
    <t>The voice-over script has 392 words (1 page, number of lines: 38). We need the voice-overs as high-quality mp3 files (320kbps), they will be used for a project demo video (for a project pitch). The tone of the voice-overs should be recorded by a native English speaker, in a typical "commercial advertising" or "excited narration" style. I'll send you the script in a personal message.</t>
  </si>
  <si>
    <t>Munich</t>
  </si>
  <si>
    <t>Video and Animation needed</t>
  </si>
  <si>
    <t xml:space="preserve">I'm looking for someone to do a short intro video about 2 minutes and finale video about 4-5 minutes. I'm hoping to have some animation of our logo in the video "dancing to music". </t>
  </si>
  <si>
    <t>Fairfield</t>
  </si>
  <si>
    <t>Improve Logo image quality</t>
  </si>
  <si>
    <t>I need to improve Logo image quality - make it high definition.</t>
  </si>
  <si>
    <t>Football uniforms</t>
  </si>
  <si>
    <t>Football uniforms in various colors</t>
  </si>
  <si>
    <t>Ibaraki</t>
  </si>
  <si>
    <t>Jersey designer</t>
  </si>
  <si>
    <t>Modern Logo Creations - Hourglass</t>
  </si>
  <si>
    <t>I am looking for a very simple and modern logo designed. I need it in Black/White, .jpg, .pdf, .eps. Write background with black logo and also, black background with white logo. The company name is Hourglass Consulting. I want a simple hourglass design that incorporates an hourglass and the Letter C. Then I want that simple logo used in the whole name "Hourglass Consulting". Let me know if you have any questions. Thanks</t>
  </si>
  <si>
    <t>Spanish to English certified translation</t>
  </si>
  <si>
    <t>Airport clients and flights attandents statement to be translated to English with charges certificate with an apostille:
must be a certified in English hand writing stating that you are a native speaker of Spanish and a good translator.
Translation for an embassy in another country.
It's a project of about 1500pages.</t>
  </si>
  <si>
    <t xml:space="preserve">Business Consultant in Manila (Philippines) </t>
  </si>
  <si>
    <t xml:space="preserve">Looking for a business consultant in Manila (Philippines). We are opening a new office in Manila and looking for someone to help us in this area. </t>
  </si>
  <si>
    <t>REMOTE ESCORT RECEPTIONISTS NEED FOR IMMEDIATE START</t>
  </si>
  <si>
    <t>We are looking for experienced receptionist  working from home to take calls from clients on behalf of the escorts.
The working hours are flexible mainly from [12.00 till 18-800- 18-00 -03-00] single or double shifts as you like .We are  paying your per hour fee and a sizable  commission.You must have experience of working in this industry before applying.
Best
James</t>
  </si>
  <si>
    <t xml:space="preserve">Paul's landscaping </t>
  </si>
  <si>
    <t xml:space="preserve">The web site will allow for password protected login by an administrator account. This account will be able to create, edit and delete clients. It will be able to create, edit and delete jobs that are stored in a database. There will also be user accounts that can create new clients in the database, They will be able to create and edit jobs. 
The website will have an administrator page to add/edit/remove clients to a database
The website will have an administrator page to add/edit/remove Jobs to a database.
The website will have an administrator page to add/edit/remove users.
an option There will be a view all clients page, there will be a view all jobs for a client page.
There will be to export scheduled jobs to a calendar.
The database will contain a clients table and a job table. The client table will have ClientId Name, Address, Primary Phone, Secondary Phone, Email and notes. The Job table will have JobId, Location, Contact Phone, Notes and ClientId.
</t>
  </si>
  <si>
    <t xml:space="preserve">I need a public sector tender writing </t>
  </si>
  <si>
    <t xml:space="preserve">I’ve decided to bid on a public sector tender and the deadline is Monday at lunchtime.
I am wanting to award the project to someone tomorrow who can turn this around within a day.
The tender is small - £42k over 3 years - and I have already written the majority of it.  I just need a little help in terms of putting together a procurement-friendly CV, making sure my costing model is within specification, amending my answer and helping me answer and evidence two more questions, and finally, telling me what supporting information to send.
I think this piece of work will take someone about 4-5 hours maximum.
If you can help with this project then please submit.
I am looking for someone who is UK-based, who has successfully written public-sector tenders before, with a success rate of 80% or above.
Thanks </t>
  </si>
  <si>
    <t>Retford</t>
  </si>
  <si>
    <t>Employment Lawyer &amp; Chartered HR Consultant</t>
  </si>
  <si>
    <t>Correction of bad audio of a Facebook live post</t>
  </si>
  <si>
    <t xml:space="preserve">I need someone to find out if an audio of a funeral mass can be rescued </t>
  </si>
  <si>
    <t>Tuam</t>
  </si>
  <si>
    <t>Company Registration in Houston</t>
  </si>
  <si>
    <t>I need services of a professional to register an LLC company in Houston. The professional would be required to compete all steps from searching company name till obtaining company Registration certificate along with all company documents such as Articles, Operating Agreement, Tax registrations and any other required registrations with concerned local authorities.</t>
  </si>
  <si>
    <t xml:space="preserve">Airport clients and flights attandents statement to be translated to English with charges certificate with an apostille:
must be a certified in English hand writing stating that you are a native speaker of Spanish and a good translator.
Translation for an embassy in another country.
It's a project of about 1500pages. </t>
  </si>
  <si>
    <t>UK Legal/Defamation expert required</t>
  </si>
  <si>
    <t>Before sending proposal - answer the following question.
Are you a UK based Legal Expert - If No, do not send a proposal.,
We require a UK Legal/Defamation expert to proof read/edit a statement we are posting on our website and social media regarding false claims about our company.
Must be available to work Sunday 29th January and be available to discuss over the phone.</t>
  </si>
  <si>
    <t>Clothing brand logo</t>
  </si>
  <si>
    <t xml:space="preserve">I need a high quality logo created for my clothing brand. I don't want a cookie cutter logo I want something created from scratch, something that stands out.
I need all printing files and unlimited revisions on logo.
I also need multiple concepts within 24-48 hours </t>
  </si>
  <si>
    <t>Menai</t>
  </si>
  <si>
    <t>Presentation to a High School Class</t>
  </si>
  <si>
    <t>I have a task of presenting to a high school the sales and marketing profession.
I need to give a presentation for about 15-20 minutes on the profession - advantages, disadvantages, why would you want to get into it ec.</t>
  </si>
  <si>
    <t>Social Media - for Singer Songwriter A1</t>
  </si>
  <si>
    <t xml:space="preserve">Experienced person is sought to strategize a Social Media campaign for a music artist and to rapidly increase online awareness on platforms including TicToc  , Instagram, YouTube. The artist has had excellent of success as a singer and songwriter over 20 years ago and is returning after several years and family duties.
Artist lives between LA, Norway and London. 
Looking to build on previous successes and new material into various territories including Norway, UK, Germany , and Japan/Indonesia. 
Work remotely Social Media professional is sought in the UK.
Artist lives between LA, Norway and London. 
</t>
  </si>
  <si>
    <t>Radstock</t>
  </si>
  <si>
    <t>"LoFi Cover Art" Graphic Design Picture</t>
  </si>
  <si>
    <t>Hello! I am looking for someone who can design an original collage of pictures that would be inspired by the pictures that I have attached. Importantly, the photo collage will be ONE piece of artwork, not multiple. The pictures that I have attached are from album covers of artists who create "LoFi" music (LoFi is a genre of music). If you do not know what that is, you can listen to that type of music here: https://www.youtube.com/watch?v=jfKfPfyJRdk (it may even be helpful for inspiration). The entire picture collage will need to be approximately 19x15 (19 inches length, 15 inches width) and I plan on framing it. I do not need each individual picture to be the exact same length and width as the others, but I do need the final product to be rectangular (once again, 19x15).  The main color theme needs to be blue and white (similar to the color of my wallpaper in the picture attached, but it does not need to be the exact same). Other colors are more than welcome to be used if your creative instincts say to do so. To clarify: the picture of my wallpaper is inspiration for the color theme, the picture of the collage is inspiration for the design/shape I want, and the picture of the river in the forest is for creative inspiration. For more clarification, feel free to google "LoFi Cover Art". The montage should mostly be comprised of pictures that are melancholic but some that are also hopeful and beautiful. Please reach out with any questions.</t>
  </si>
  <si>
    <t>Syosset</t>
  </si>
  <si>
    <t>Mental Health Counselor</t>
  </si>
  <si>
    <t>I need malware removed from my websites</t>
  </si>
  <si>
    <t>I have two websites which aren't working as there is a malware that has infected the websites.
I need the malware removed, the website working and my webmail active.
My hosting is with godaddy
I need speedy work over the weekend.</t>
  </si>
  <si>
    <t>I need someone to record the song drunken sailor preferably in a style similar to the one made by the Irish Rovers.</t>
  </si>
  <si>
    <t>Razor / Webmatrix / .Net help</t>
  </si>
  <si>
    <t xml:space="preserve">Hi - I need help connecting a Webmatrix connectionstring to an Access database from within a Razor page (.Net/.CSHTML). The connectionstring is in a web.config file or can be as a Data file from within the Visual Studio project.
So within the Razor code this line needs to work: var db = Database.Open("connectionstringname")
It works on another machine. Am receiving: FileNotFoundException.
Please see my feedback.
Thanks
</t>
  </si>
  <si>
    <t>Fashion Designer Needed for Breastfeeding Apparel Brand</t>
  </si>
  <si>
    <t>Hello! 
We are looking to hire a designer for our breastfeeding apparel brand. We're looking to find innovative stand out designers that can bring a uniqueness to the brand. 
For your work we'd like to find someone who can design one 24-36 piece collection every month.Looking to hire someone asap!
We have an open budget so please submit your rates for a collection this size!</t>
  </si>
  <si>
    <t>Alpharetta</t>
  </si>
  <si>
    <t>Designing an intelligent system</t>
  </si>
  <si>
    <t>Hello there 
Experience Level: Expert
I need someone who can design an intelligent system for predicting treatment response for depressed people using EEG signal processing.
I prefer that people who send proposals also offer prices
The deadline for submitting proposals is February 2rd</t>
  </si>
  <si>
    <t>engineer</t>
  </si>
  <si>
    <t>TARDIS Interior render for Doctor Who Parody Show</t>
  </si>
  <si>
    <t>I need a realistic render of a TARDIS interior from the BBC show Doctor Who that resembles the interior of the TARDIS while being legally distinct and copyright free. It is to be used as the background to a poster for a parody improv show, and we intend to photoshop the cast over the top of the image. The image will need to resemble the TARDIS interior from Peter Capaldi's era of the show and have plenty of space for people to be edited into the space 9there will be 8-9 people on the poster).</t>
  </si>
  <si>
    <t>Graphic designer to recreate logo files</t>
  </si>
  <si>
    <t>Recreate illustration from original logo file into a JPG and PNG files that can be scaled and maintain their crispness when enlarged. Old logo files were lost and only file we have is just a screenshot of the logo thus cannot be manipulated or enlarged. Would like a set of files with just the illustration and no words, and a set with the words and tagline as shown in the attached file. We will be using this as web banner, web page background, business cards, posters, etc.</t>
  </si>
  <si>
    <t>I need a designer to create a logo for me - primarily for use on social media but also to be versatile so I can use it for business cards.  Thank you. My company name is Cariad World Travel and Cariad is welsh for love.  The tag line is Dream Plan Book</t>
  </si>
  <si>
    <t xml:space="preserve">Hello.
I am looking for a logo designer who can work for me.
Fast delivery and response is necessary.
Thank you.
</t>
  </si>
  <si>
    <t>HTML signatures / Not to go to Junk emails</t>
  </si>
  <si>
    <t>I need to have HTML signatures with good links. My current HTML signatures land in clients Junk email folder. You must be able to demonstrate it will not go to Junk email.</t>
  </si>
  <si>
    <t>Very Simple Layout of a Single story Unit</t>
  </si>
  <si>
    <t>I am looking for someone who can create the layout of small manufacturing plant. Everything has been designed and planned, that just need to put on degital mode using CAD. I need 2-D layout and 3D rendering from various angle. If someone is able to create animated tour of the unit, it will be added advantage but its not mandatory.
PS: Its regular type of work</t>
  </si>
  <si>
    <t>Art Director</t>
  </si>
  <si>
    <t xml:space="preserve">Resume a CV </t>
  </si>
  <si>
    <t>I am attaching my CV draft; I need you to restructure the document, paraphrase it, and improve the language.
One hour will be enough for a professional person to do this work. But you can do it whenever you are accessible by tomorrow, Monday, at 10 pm Uk time.</t>
  </si>
  <si>
    <t xml:space="preserve">Experienced Video Editor </t>
  </si>
  <si>
    <t xml:space="preserve">Need Highly experienced video editor to create various promotional clips for a charity project, we already have the footage. </t>
  </si>
  <si>
    <t>We are going to launch an handloom and handmade women’s ethnic clothing brand and for that want want a graphic designer who can design our Packaging box and do some work on brand colour and logo with their creativity and knowledge.</t>
  </si>
  <si>
    <t>Spanish Voice Over Artist Needed For Movie Recap YouTube Channel</t>
  </si>
  <si>
    <t>I am running a spanish language YouTube channel in Movies Recap niche.
I need a spanish language voice over artist who can narrate a script of between 2500 to 3500 words per script.
I have a YouTube channel with 5k subscribers but with a very limited views right now. This job will not be on usual pay basis but will be on profit base. You will be paid 20% every month from the earnings made by the videos you voiced for you. Obviously there will be transparency in all our work.
Initially I will ask only 1 voice over from you and if I am satisfied with your work then you will be working on for a long term project of around 2 to 3 voice overs per week.
For this job, you need to have
- Fluency in Spanish language
- good pronunciation skill in Spanish and of basic English words
- need to deliver clear and high-quality voice
So if you are 100% sure you meet the above criteria for this topic then go ahead and apply for this job along with few voice over samples.
P.S - Your Application will be rejected if you don't submit your Voice Over Samples.</t>
  </si>
  <si>
    <t>Graphic design logo needed for real estate solutions company</t>
  </si>
  <si>
    <t>I need a fast turnaround.  Looking for logo that creates my brand.
We are a real estate solutions company. We buy houses, invest, manage properties, and help homeowners in sticky situations.
I am looking for a clean, impactful logo that hooks people and tells exactly what industry we are in.</t>
  </si>
  <si>
    <t>Fluidmaths improvements</t>
  </si>
  <si>
    <t>I need a good web developer who can implement the attached proposal to my current website</t>
  </si>
  <si>
    <t xml:space="preserve">Social media marketing for a food business </t>
  </si>
  <si>
    <t>I need someone who can assist with ongoing social media marketing on my behalf mainly instagram, Facebook and tik tok. We are an ice cream and desert parlour and want to drive more customers to our shops so can offer digital vouchers, incentives, offers and increase general brand awareness - we have just undertaken a photo shoot so want to upload pictures, reels and maybe videos and willing to take on some paid / sponsored advertising on these platforms also</t>
  </si>
  <si>
    <t>only living in USA/Canada, job on smartphone, needed 5 people</t>
  </si>
  <si>
    <t xml:space="preserve">Only for people living now in USA or Canada, don't send your proposal if you are not.
Will be 25 minutes of work of easy actions, divided in 5 days, from your Smartphone for testing apps
You will be guided, better if you have more than one smartphone
</t>
  </si>
  <si>
    <t>New Logo Design</t>
  </si>
  <si>
    <t xml:space="preserve"> I would like a new logo design for a modern lighting company, targeting younger adults.  I would like a contemporary and very simple logo in black and white only and maybe a simple emblem with it.  It needs to be suitable for websites and print.</t>
  </si>
  <si>
    <t>Heathfield</t>
  </si>
  <si>
    <t xml:space="preserve">Property Research Assistance </t>
  </si>
  <si>
    <t>Hi, I am looking for someone who can help me with a property search for my client. 
The search is for a 2 bedroom+ property in London with a garden under £700,000. 
There are other specifics the client would like, which I will be able to confirm once the role is confirmed. 
The price given is only a place holder.
The role will include searching on websites such as Rightmove.co.uk, Zoopla.co.uk and other websites to find properties that match the criteria and then organising video/virtual viewings for the properties, by calling the real estate agents  who are marketing the property. 
You will not be involved in the deal progression or any other aspects of the search. 
The role will be a commission only based role.
The candidate will receive £3500 for successfully finding the property our client buys. 
There will be a contract between us to confirm all details to ensure a clear understanding. 
The client is looking to buy as soon as possible and has funds ready to buy.
If this role can work for you please get in contact as soon as possible</t>
  </si>
  <si>
    <t>Recreate statement in fillable pdf format</t>
  </si>
  <si>
    <t>I need for you to recreate an account statement document to be used as a fillable template. The pdf output will be more than one page so you must be able to take that into account. Output will a new pdf and must also have a crisp looking logo and images. The document should be in 8.5 x 11 format so that it can be printed. 
The finished product must be 100% perfect, not 95% perfect. Attached is the sample statement.</t>
  </si>
  <si>
    <t>Shopify Expert (E-commerce Specialist)</t>
  </si>
  <si>
    <t>I am looking for the freelancer - Shopify Expert to start my e-commerce website
I want to run a dropshipping store on different Niche Also I want Shopify Expert to find winning products I pay separate for product Research pay High for E-commerce Specialist</t>
  </si>
  <si>
    <t>UX Designer- Review and Advise</t>
  </si>
  <si>
    <t>We are looking for a certified UX website designer to review and advise on our website framework. We are an established UK business that is investing in a new startup, which is looking to launch later this year. It is a nutritional supplement on a single hero product based website. The website and wireframe is already built but we need an experienced individual to help provide suggestions on any changes which are needed.
Essentially, we are looking for a second/better pair of eyes to review, audit and suggest improvements on the current framework.
What we are looking for:
An experienced UX Website Designer
Creative individual
Experience with website building
Graphic design experience
A critical individual
Familiarity with website development
Familiarity with the ecommerce sector
If you are interested or would like to discuss this advert please do not hesitate to get in contact.
Applicants can submit a portfolio, availability, experience within their proposal.</t>
  </si>
  <si>
    <t>Program to download active inventory from eBay API LMS Function</t>
  </si>
  <si>
    <t xml:space="preserve">The goal of this project is to create a program that can download the active inventory from the eBay Large Merchant Services (LMS) API. The program should be able to retrieve the active listings and store them in a structured format(CSV,TXT,XML) for further analysis.
Fields Required for active listings output:-
ItemID
SKU(CustomLabel)
Quantity
Price
The program should preferably be written in Python and make use of the requests and lxml libraries to interact with the eBay LMS API and parse the XML responses. The program should be able avoid timeouts or exceeding API call limits.
The program should also include error handling to deal with different types of errors that may occur, such as rate limiting or invalid parameters.
The end user should be able to click for full download of active inventory or set a schedule of daily downloads re- occurring.
The final output should be a structured format such as .CSV or  .TXT
Program will need to allow user to input api token and save for ongoing use.
Program will need a file path output for user to input and save for ongoing use.
Overall this program will give the developer the ability to retrieve active inventory from eBay LMS API and save to desired path with error handling.
Thanks
Documentation of LMS instructions from ebay:-
http://www.developer.ebay.com/DevZone/merchant-data/CallRef/ActiveInventoryReport.html
</t>
  </si>
  <si>
    <t>Company director of an E-commerce business located in the UK</t>
  </si>
  <si>
    <t xml:space="preserve">E-commerce website builder </t>
  </si>
  <si>
    <t xml:space="preserve">Hi, 
I am looking to open online grocery store with 
Single items and multipacks 
I want website using emk platform or shopify 
I also require products on eBay Amazon and Etsy 
I want to attract uk market and worldwide </t>
  </si>
  <si>
    <t>Lewisburg</t>
  </si>
  <si>
    <t>LOGO DESIGNING</t>
  </si>
  <si>
    <t>Seeking a skilled designer for immediate hire in French timezone. The candidate must be available during French time and able to start working on quick tasks immediatel</t>
  </si>
  <si>
    <t>Shopify [ or similar] Acro/Dancing Entry Portal</t>
  </si>
  <si>
    <t>Good day
I need your assistance with an online sales web-based site for people to enter a dancing (Acrobatics) competition.
The hope is to have a complete set-up website (can be Shopify) from around 1 February to 1 April.
People must be able to enter the competition from the site and give all the details, such as:
1. Name of Participant
2. Surname of Participant
3. Club Name
4. Date of birth
5. Contact email
6. Then they must be able to choose from the example of the different sections under six years – Novice Duet.
7. Each participant must pay the once-off registration fee and can then enter as many events as possible
8. There are also duets and larger groups. 
9. Each item has a title and must have the name of the participant or a duet or group space for the terms of the people in a group (max 10)
10. Each type of entry has a different price
11. All participants pay a once-off registration fee.
12. Pupils must be able to upload their music. In other words: When they enter the item, they must upload the music they will use. When they upload more than one item, they must also be able to upload the music for each item. We must then be able to "download" all the music they will use. We will need your input on how to link the music to the item they entered. 
13. The people must fill a cart with their registration fee and the items they want to enter and then pay, linked to one of the payment providers. 
14. They must see their "entry" receipt with an entry number.
15. From the back end, we must see all the person's entry details and have a link with their uploaded music. There must also be a link/place where they can upload their music if they don't have it ready when they enter. 
16. Entry can only be 'valid' after payment.
17. The site's overall feel must be "happy", professional and organised – we have a logo etc. A professional look is important
18. I will need to know that the person helping has done this type of work before and would need examples of their work.
19. The work offered must be better than what I can do for myself on Shopify.
https://www.dancearchy.com/
This is an example of that we would like to get – ours is less complicated but needs to look more professional</t>
  </si>
  <si>
    <t xml:space="preserve">Shopify.                    </t>
  </si>
  <si>
    <t>i need product page designer in shopify store. it is necessary to increase the conversion rate</t>
  </si>
  <si>
    <t>Design logo and banner</t>
  </si>
  <si>
    <t>I have a discord/YouTube  channel called Trading Licks and need a logo and a banner created for it. I want it to be modern and sleek</t>
  </si>
  <si>
    <t>Expert Graphic Design and Illustrator Needed</t>
  </si>
  <si>
    <t>Hi, I am looking for expert Graphic Design and Illustrator who proficient in Adobe Photoshop, Illustration and indesign and ready to start work immediately upon hiring. Project detail and files would be send to selected freelancer.</t>
  </si>
  <si>
    <t>Social media marketing for a food business</t>
  </si>
  <si>
    <t>LinkedIn Optimization, Lead generation &amp; Sales Navigator expert</t>
  </si>
  <si>
    <t xml:space="preserve">I need a linked expert in sales navigator and lead generation to create and optimize a personal business LinkedIn account from scratch and add connections and generate leads for a beef and lamb export company. The expert must know how to generate leads via sales navigator and how to grow a LinkedIn account from scratch </t>
  </si>
  <si>
    <t>Shopify Expert for Website edits</t>
  </si>
  <si>
    <t xml:space="preserve">Looking for a shopify expert, for bits and bobs to be done on website.
Ideally UK based and available within usual 9am-5pm monday-fridays.
First job:
Locking of text/copy on pages.
Second Job:
typeform intergration
Someone that is quick to respond and can get the job done quickly and efficiently. 
Not huge jobs but ideally a "go-to" for my small business.
</t>
  </si>
  <si>
    <t xml:space="preserve">Help with Wordpress FSE </t>
  </si>
  <si>
    <t>I have a Wordpress FSE site which requires two adjustments. I want a search box inline with the navigation menu. I want the breadcrumb centered. 
If I try adding a seach box to the menu I just get a new header. So that positions the whole thing further down. 
I am using the Yoast breadcrumb. As standard it is left justified, and there seems to be no available setting. If I add a prefix to the breadcrumb, the result is centered, but the prefix is on the left and the rest is on the right. Does not look right! 
I want someone to look at the site and let me know how to make the changes. I imagine this is about five minutes work for someone who knows Wordpress FSE.
! Please note this needs to be executed in FSE. I am not open to making changes to the code. This gives problems with updates and especially with changes of the theme. These changes need to be executed with blocks in FSE. 
The project requires you to describe the steps to implement the solution with blocks in FSE. 
The site is avantgardescience.com</t>
  </si>
  <si>
    <t>We are looking to migrate our website to a Cloud system likely Cloud Front and AWS data storage.
We are a video platform where users upload, download and stream videos over the platform.
We current store data on the server but naturally need to scale this.
Please only respond with specific proposals or questions. No generic copy paste proposals will be responded to.</t>
  </si>
  <si>
    <t>Need a Digital Marketing Expert for Product based marketing</t>
  </si>
  <si>
    <t>I need a skilled and experienced professional for Digital Marketing of In-house Product range.
Those who have experience in Product marketing are requested to apply. We will check relevant reports so you should be ready to demonstrate the same and gain trust.
We deal in 7 different segments as a company but at this stage 2 of these segments are needing a push of good digital marketing, details of the same will be shared upon request.</t>
  </si>
  <si>
    <t>Varanasi</t>
  </si>
  <si>
    <t>Help with a Logo</t>
  </si>
  <si>
    <t>I have a content website which I ahve created a very simple logo for. I need someone with a creative sense to adopt my logo to bring it to life, design and deliver on PSD, PNG, JPEG in colour, black</t>
  </si>
  <si>
    <t>Interior Designer - Master Bedroom Project</t>
  </si>
  <si>
    <t>I am looking to redo the master bedroom suite and need some help with interior design. 
I would need: 
- CAD renderings for the design 
- Help with complete design of the place (furniture picks, light fixture, wall color, decoration items etc). Within an established budget. 
- Already have some furniture bought from Wayfair and would need those to be included in CAD renderings. 
- Need help with the design/planning and not the construction/execution phase of it.</t>
  </si>
  <si>
    <t>Tiktok reels</t>
  </si>
  <si>
    <t xml:space="preserve">I need someone to create and hash tag  videos / reels in tiktok to drive traffic to my website /App </t>
  </si>
  <si>
    <t>Architectural &amp; Fabrication Drawings</t>
  </si>
  <si>
    <t>I need someone with experience in the production of shop and fabrication drawings for architectural projects.
We can use either Revit or SolidWorks.
The drawings will need to be built with formulas so that when we need to make changes to the drawings, it will be a simple matter.
If you're interested, drop me a note, and I will share the project(s) details.
The job will be fixed price.
Thanks for looking</t>
  </si>
  <si>
    <t>Admin Assiatance</t>
  </si>
  <si>
    <t>I require someone to assist me with administration duties, including but not limited to, recruitment, quoting, calls, emails, diary management (operatives &amp; management)
I've started a new division within the company and require assistance with the workload.
IMMEDIATE START! MUST BE UK BASED</t>
  </si>
  <si>
    <t>Graphic Artist Flyers and website and other</t>
  </si>
  <si>
    <t>Need graphic artist to create flyers and online pieces for upcoming conference and other events. Also need website updates will consider long term assignment based on this work---all remote.....</t>
  </si>
  <si>
    <t>UK Copywriter for blog posts</t>
  </si>
  <si>
    <t>Looking for someone who is able to bypass queues (Queue-It)</t>
  </si>
  <si>
    <t xml:space="preserve">Hi. I am looking for someone who is able to bypass or skips large chunks of queuing associated with queue-it. 
This is for personal use and not for profit and is based around sporting tickets </t>
  </si>
  <si>
    <t xml:space="preserve">I'm not looking for website design, so please only reply if you can handle website fixes.
I have a simple Wordpress website that has been well designed, but development is faulty. I can manage updates myself in Elementor, but the update mechanisms need fixing. A couple of examples:
- content updates don't work across laptop and mobile devices, so not integrated correctly. 
- I don't know how to amend the testimonial text as they have been created as an image. 
I can supply the designer's 'how to' instructions, which I use to update content. These need checking and testing to ensure updates function correctly across all devices and guidance given where needed.
</t>
  </si>
  <si>
    <t>PR &amp; Marketing Consultant</t>
  </si>
  <si>
    <t>Looking for someone to help with my social media</t>
  </si>
  <si>
    <t>I'm a one man and limited company and also have a product coming up to launch to. I have absolutely no online social media presence and would just like some assistance getting started.
I also want to work with someone on a on going basis to build followers and write up content as well. I also want to build up a bit of a launch for a new product I have too.
UK only Please otherwise you will be wasting your time I'm sorry</t>
  </si>
  <si>
    <t>senior client manager</t>
  </si>
  <si>
    <t>Looking for Facebook Ads to be run for my local gym.</t>
  </si>
  <si>
    <t>I'm looking to promote my local gym services to the local area and would like more help running ads and generating leads.</t>
  </si>
  <si>
    <t>Cheadle</t>
  </si>
  <si>
    <t>Sort out an electronic device</t>
  </si>
  <si>
    <t>Hi. 
I need to get a Raspberry device to set it up for my car. 
Can you supply me with the device and its setting. It's the best thing for me. 
I give you the link below where everything is well documented. Apparently it's easy but I'm useless in IT. 
https://teslaandroid.com/
Thanks for your feedback.
Hassane
-
Due date: Flexible
-
Due date: Flexible</t>
  </si>
  <si>
    <t>FrontEnd Web Developer</t>
  </si>
  <si>
    <t>Looking for web developer for project. It is simple presentation company corporate web page without catalogue and payments system. In the start page need develope light effect like this https://diorbystarck.art/ which runs to the characters. 6 pages. Design project in Figma. 
Need developer not only for mechanical work. Hope to recomendation and cooperation.</t>
  </si>
  <si>
    <t xml:space="preserve">Make logo </t>
  </si>
  <si>
    <t>As a logo designer, you work with clients to understand their needs and goals, and create unique and expressive designs that reflect their brand. Use different tools and techniques, such as Adobe Illustrator and Photoshop, to create your works. Your work may include creating concept sketches, creating multiple versions of the design, and collaborating with clients to create the final product. Your work can be used for a variety of purposes, such as designing logos for companies, products or events.</t>
  </si>
  <si>
    <t>mobile ecommerce app</t>
  </si>
  <si>
    <t xml:space="preserve">we need to create a mobile ecommerce app
basically all the functions of an ecommerce but in app
we need shopping cart, checkout, users, view orders, account, wishlist, etc
fot the payment we need to integrate with tilopay.com or some local payment processor 
if you have something already done, we can just customize our logo
we need to be in english and spanish and multi currency 
please send samples of work
we do not accept offers without samples or previous experience
we are ready to start just be very detailed and specific in what you can deliver 
thanks
</t>
  </si>
  <si>
    <t>Heredia</t>
  </si>
  <si>
    <t>Brand Promotion</t>
  </si>
  <si>
    <t xml:space="preserve">Looking for a freelancer who can market my stores through many social media platforms. You must have minimum influence over social media, please feel free to communicate with me and you must provide proof of your pages / strategies (for e.g: if you want to promote via facebook, send proof of your page or groups where you will promote)
*Salary + Big Commission </t>
  </si>
  <si>
    <t>Candelaria</t>
  </si>
  <si>
    <t>Multi awarded Technical Planner in Construction Firm</t>
  </si>
  <si>
    <t>Customer Success Representative needed for Shopify Stores</t>
  </si>
  <si>
    <t>We are looking for a "Customer Service Representative" with experience working in E-Commerce mainly with Shopify.
We are an agency providing Shopify store management for some of our clients. Our company needs someone who can communicate in perfect english, understand our customer's needs and solve all their questions.
We value autonomous professional work a lot. 
Requirements:
- English fluency ( writing and speaking)
- Past experience working as a customer service agent for E-Commerce stores (ideally Shopify).
- Client's satisfaction is our priority, so we truly need a patient person who can solve all their problems quickly and as accurately as possible.
Responsibilities:
- You must reply to all emails within 12h maximum.
- Issue refunds according to our Refund Policy.
- Establish templated responses and preferred customer service App (ZenDesk)
- Re-send products to customers when needed.
- Be active (daily responsiveness) on Staff's Slack group chat.
- Display a high level of professionalism at all times.
- Maintain Order transparency from Printfull &amp; Shopify
- Contact with our suppliers when needed.
Thank you for reading.</t>
  </si>
  <si>
    <t>1 hour's work - I.T Expert - Update Drivers for External Monitor</t>
  </si>
  <si>
    <t>I'm looking for someone to help me with my laptop. It will no longer work with the external monitor and I suspect that this is because the drivers need to be updated. I need help with this sometime over the next 2 days. It should be around 1 hour's work to do this</t>
  </si>
  <si>
    <t>Quantity Surveyor</t>
  </si>
  <si>
    <t>Logo/branding/illustrations/beverage labels</t>
  </si>
  <si>
    <t xml:space="preserve">Diggin livin is the main company. I would like to simplify the logo slightly. Then I would like a logo and branding design for a daughter company Honey bee brews. We made honey beverages with our honey... </t>
  </si>
  <si>
    <t>Brand Design for The Thistle Group</t>
  </si>
  <si>
    <t xml:space="preserve">I'm looking for a modern brand to be designed for The Thistle Group. We are a start up which provides virtual office, virtual assistant and other general services to support those starting up / running their small businesses. 
You can visit the website - www.thistleoffices.com 
I don't like the current one so looking for something much better. 
***
Please do not just send a one line proposal. I want to hear how you can deliver a high quality brand for The Thistle Group. Our main brand is Thistle Offices which is a virtual office and virtual assistant services. The website is www.thistleoffices.com 
Please include links to or a portfolio of previous work. 
Preferably UK based freelancers. </t>
  </si>
  <si>
    <t>Need assistance with lessons</t>
  </si>
  <si>
    <t xml:space="preserve">Hi, I need assistance with some lessons on accounting, I am looking for someone with an accounting background to help me with my lessons on financial position statements. 
I would prefer someone available to do it by Monday. 
Thank you, 
</t>
  </si>
  <si>
    <t>Ecommerce Shopify Website Development and SEO</t>
  </si>
  <si>
    <t>Looking For Professional who can work on our jewelry ecommerce website for website development and SEO
Shopify Website Tasks
1 Full speed optimization Audit and solutions
2. Check and fix all halting Java scripts if any (JASON).
3. Check and remove apps' obsolete code if any.
4. Check and optimize all website assets (images, CSS, JS, etc.)
SEO Work
1)Remove/manage Duplicate Title Tags
2) Pages URL Shortening for Better SEO optimization
3) Add  hreang and lang attributes</t>
  </si>
  <si>
    <t>Google Map Generation</t>
  </si>
  <si>
    <t>We need someone to go through a list of 214 companies and add them all to a Google Map.  We will provide an Excel spreadsheet with the company names as well as a base Google Map.  You will:
(1)  Add each of the companies in the Excel spreadsheet to the Google Map.  
(2) Highlight in yellow all companies in the Excel spreadsheet which you are not able to find and add to the Google Map.
Screenshots of the Excel spreadsheet and what we would like the Google Map to look like are attached.</t>
  </si>
  <si>
    <t>Bishops Stortford</t>
  </si>
  <si>
    <t>I have a Wordpress FSE site which requires two adjustments. I want a search box inline with the navigation menu. I want the breadcrumb centered. 
If I try adding a seach box to the menu I just get a new header. So that positions the whole thing further down. 
I am using the Yoast breadcrumb. As standard it is left justified, and there seems to be no available setting. If I add a prefix to the breadcrumb, the result is centered, but the prefix is on the left and the rest is on the right. Does not look right! 
All I want is for someone to take a look at this and let me know how to make the changes. I imagine this is about five minutes work for someone who knows Wordpress FSE.
The site is avantgardescience.com</t>
  </si>
  <si>
    <t xml:space="preserve">I need a edit image on my website </t>
  </si>
  <si>
    <t>Hi
Need a quick help with editing an image on my website.  Need help on the design edit and colour to make it more creative. Logo is ok for now</t>
  </si>
  <si>
    <t>Pr executive/ Copywriter/ Author</t>
  </si>
  <si>
    <t xml:space="preserve">Fashion Illustration </t>
  </si>
  <si>
    <t>Looking for a fashion illustrator to sketch up some costume designs for a presentation.
Have got some references, but need to add sketched to present to my Director.
Costumes will be used for an event in a new luxury hospitality brand in the heart of Mayfair, London.
Event is based on Vulcan, God of Fire.</t>
  </si>
  <si>
    <t>Recreate a 2 page A3 document (design lost) in illustrator</t>
  </si>
  <si>
    <t>Recreate an A3 document from 2 photos in adobe illustrator (.AI)
£25 fixed fee
finished product must be done in 6 hours of acceptance of job
will be accepted today
**If text cannot be read on photo - then put any text in and we will change it here - Use Arial as font</t>
  </si>
  <si>
    <t>3D Model Rendering and VR Designer</t>
  </si>
  <si>
    <t>We need a 3D model and render images for marketing purposes. We need both internal and external images so you will need to do an interior and exterior design. We shall need a walk through video and later on we shall need VR.</t>
  </si>
  <si>
    <t>Shopify Website</t>
  </si>
  <si>
    <t xml:space="preserve">I need developer for my Shopify website I will share the details with selected candidates.                        </t>
  </si>
  <si>
    <t xml:space="preserve">Website fix 404 not found </t>
  </si>
  <si>
    <t xml:space="preserve">I need to fix my website that is now showing 404 not found </t>
  </si>
  <si>
    <t>Logo, Banner and Wallpaper</t>
  </si>
  <si>
    <t>I'm looking for a logo for my website (https://andrewstaylor.com) as well as a banner I can use on LinkedIn for the same website.
If possible the logo can work on a computer wallpaper to keep the theme running.
Website uses orange and ideally will incorporate a power button icon (one I use as favicon uploaded)</t>
  </si>
  <si>
    <t>Newcastle</t>
  </si>
  <si>
    <t>Web developer/Hosting/Infrastructure</t>
  </si>
  <si>
    <t>Philippine lawyer/ HR expert: review service engagement contract</t>
  </si>
  <si>
    <t>I need a service engagement contract reviewed.  It has 3 main pages and 3 brief appendices (one page each).  Please include your credentials, I need a proper lawyer or HR person.
Thank you!</t>
  </si>
  <si>
    <t>Valencia</t>
  </si>
  <si>
    <t>Creative Arts, Design and Writing</t>
  </si>
  <si>
    <t>Run API Calls from Google Sheets</t>
  </si>
  <si>
    <t>I want to create a google sheet where we have some input data already (people profile data from Linkedin), and i want to enrich data within that sheet through a number of 3rd party apps which include:
https://docs.iscraper.io/
https://hunter.io/api
https://developer.dropcontact.com/
https://www.zerobounce.net/docs/email-validation-api-quickstart
This should be managed from the sheet so we can manually start each task after the previous one finished or run them one after the other automatically.
If this is something you can help with then please explain how you will do this and how long you think it will take.
Thanks</t>
  </si>
  <si>
    <t xml:space="preserve">Filemaker Pro Development of existing system/database </t>
  </si>
  <si>
    <t>Adjustments and amendments needed to a filemaker database and system used on a daily basis.System needs some updating after 5 years</t>
  </si>
  <si>
    <t>Account Exec</t>
  </si>
  <si>
    <t>3D Tool Design</t>
  </si>
  <si>
    <t>Please create a detailed 3D model of a device that includes a Raspberry Pi HQ Camera, a Li-Ion Battery (MS-18650), a Raspberry Pi 4, and a 5-inch LCD Touchscreen. Also, create the wiring diagram to show how the components are connected. Ensure that the dimensions of the model match the specifications of the components, including the size and placement of the camera, the battery, the Raspberry Pi 4, and the LCD Touchscreen. The model should also accurately depict the connections and interfaces of the components</t>
  </si>
  <si>
    <t>Simple and Stylish 1 Page Website</t>
  </si>
  <si>
    <t>We require a stylish one page website to supplement the attached business card, and would like to maintain the same motif.
The web page will contain an introduction, followed by a brief description of the properties we invest in, with a contact form for further inquiries. In the finished site we will incorporate 2 - 3 photos of a property inside and out to supplement this information (However, a few stock photos will suffice for the demo). The finished site will be updated manually, so there is no need for a CMS.
The "SJR" logo is available in vector format.</t>
  </si>
  <si>
    <t>Scottsdale</t>
  </si>
  <si>
    <t>Looking for someone to find 2 shoes online for the best price</t>
  </si>
  <si>
    <t>Hi
would like to give you 24 hours to find us the best quality and price of two shoes, if you would be into researching for such subject let us know and lets get going!</t>
  </si>
  <si>
    <t>Find retail credit FinTech profiles on LinkedIn</t>
  </si>
  <si>
    <t>CONTEXT
I'm an independent consultant providing service (Data Science and Risk Management) to retail credit FinTechs. I need to widen my reach on LinkedIn in a wholesome way, i.e. no spamming. In order to do that, I need to research my target audience.
TASK
Please find 50 LinkedIn profiles that satisfy the following criteria:
• Founders/senior officers at FinTech companies that are responsible for general management and/or credit risk management.
• These FinTechs provide credit in any form to retail customers, i.e. individuals and SMEs.
• Profile connection to these FinTechs is current, i.e. no ex-employees.
• FinTechs NOT in Russia
One important caveat. There are service FinTechs that provide services to credit FinTechs such as data access, consulting, cloud platforms, etc. These service FinTechs are not relevant for this project.</t>
  </si>
  <si>
    <t>Transfer From Kajabit to Go High Level</t>
  </si>
  <si>
    <t>Transfer 1 Online Course (26 videos) from Kajabi to GoHighLevel</t>
  </si>
  <si>
    <t>Photographer, Film Maker</t>
  </si>
  <si>
    <t>Looking for a logo design &amp; business card design</t>
  </si>
  <si>
    <t>Have hand drawn logo already - just need it put into format for instagram etc - need business card designed too.
Writing should be gold with various pastle pinks in background. Can i get various revisions too?</t>
  </si>
  <si>
    <t xml:space="preserve">Remove background and graphic design </t>
  </si>
  <si>
    <t>Photo Editing  Coloring And Background removing</t>
  </si>
  <si>
    <t xml:space="preserve"> Remove photos background And Color black and white pictures and will give you the photo in the same day </t>
  </si>
  <si>
    <t>Perfect for profile pictures / avatars, wallpapers, birthday</t>
  </si>
  <si>
    <t>Just send me a photo and I will make you "wow" with my skill.
For a basic order you will get a 1 headshot in full colour of one person. For full body please add extra.
More than 1 person to be drawn? Simply place an order for each person (2 persons = 2 orders)</t>
  </si>
  <si>
    <t>Logo And Banner Designer</t>
  </si>
  <si>
    <t>Seeking a skilled designer for immediate hire in Singapore timezone. The candidate must be available during Singapore time and able to start working on quick tasks immediately. The job will include creating logos and banners. If you have a strong portfolio and are looking for a quick and exciting project, apply now!</t>
  </si>
  <si>
    <t>Designer needed for print ad flyer designs</t>
  </si>
  <si>
    <t>Upon successfull completion of this project many more promotional activities and thus design jobs will follow.
We are london-based property management tech company (with a twist), and need two designs (A5 format), which will be used for door-to-door flyering. 
The right candidate is a designer who masters the art of using minimalistic style to create compelling visuals, and is able to clearly articulate his vision of why he makes certain design decisions. He is a big fan of companies like "apple", "nike" and "airbnb" for their great minimalistic designs and can proof that he has produced similar quality designs in his portfolio.
Good command of spoken english is a must and the right candidate must be occassionally available for a video meeting.
We do not work with agencies only with individual freelancers
Preferences will be made for people operating in European timezones but availability is more important.</t>
  </si>
  <si>
    <t>We have a fully functioning website which pulls in a lot of info from external APIs.
There are numerous bug fixes which need to be addressed.  They are not complicated for the right person and we suspect not particularly time consuming.
Further future work is likely but not guaranteed.
More info will be provided on application.
Budget is strictly as specified.</t>
  </si>
  <si>
    <t>Free luncing</t>
  </si>
  <si>
    <t>Data entry worke my favarit work</t>
  </si>
  <si>
    <t>B3B Lead Generation</t>
  </si>
  <si>
    <t>Menu Design</t>
  </si>
  <si>
    <t xml:space="preserve">I need a menu design for pizza shop business 
Logo and contents will be provided 
Need a unique design </t>
  </si>
  <si>
    <t>I am a   trained translator  to any translate language .</t>
  </si>
  <si>
    <t xml:space="preserve">I am will  traind  translator any language and  copy writing </t>
  </si>
  <si>
    <t>Gurdaspur</t>
  </si>
  <si>
    <t>I will come again and again</t>
  </si>
  <si>
    <t>I need logo for company name "FRANK"</t>
  </si>
  <si>
    <t xml:space="preserve">I NEED DESIGNER WHO IS CAPABLE OF DESIGNING LOGO WITH UNLIMITED REVISIONS
WE ARE INTO SELLING OF ELITE CLASS OF EYE WEAR WHICH IS MADE UP OF 24K GOLD SO LOGO MUST BE IN GOLDEN COLOR AND RELATED TO EYE WAER.
LOGO NAME: FRANK
COLOR : GOLDEN
TARGET AUDIENCE: ELEGENT HIGH CLASS
REVISIONS IN LOGO:UNLIMITED
PLEASE PROVIDE WTH MANY OPTIONS TILL WE ARE SATISFIED BY DESIGN.
</t>
  </si>
  <si>
    <t>Expert Graphics Designer flyers/banners/brochure/logo/business cards/office stationary/posters/caricature/and many more</t>
  </si>
  <si>
    <t>Remote Spanish translation.</t>
  </si>
  <si>
    <t>Hello! I need a Spanish speaker to review my app if there are some mistakes in the app translation.
I have an app in the App store that translated from English to Spanish, some translations are from google translate.
I need someone to download the app, try to use it and send me screenshots when there are mistakes in the translation.</t>
  </si>
  <si>
    <t>lovely momment</t>
  </si>
  <si>
    <t>love and busniss logo make for ask client</t>
  </si>
  <si>
    <t>Wolf Logo Animation</t>
  </si>
  <si>
    <t xml:space="preserve">We're looking to animate our Wolf Logo to be used at the end of social media and on-screen advertising. A simple example of our old one is attached. However, the new one should animate the wolf's head to be more realistic. The logo would need to work on a range of colours from our palette.
We have recently updated our brand and looking for someone to create something that sums up our new brand ethos which we can share with the selected individual.
Thanks
</t>
  </si>
  <si>
    <t>County of Buckinghamshire</t>
  </si>
  <si>
    <t>Quickbooks Desktop integration</t>
  </si>
  <si>
    <t>I need to manipulate the Quickbooks Desktop data by being able to add, amend, retrieve and remove information from the Invoices, Sales Orders and Purchase Orders.
This can be done using XML, CSV or XLS files (both ways), to be used in various integrations where needed.
Targeted versions are 18-22</t>
  </si>
  <si>
    <t>Tabuk</t>
  </si>
  <si>
    <t>illustration of solar panel accessories</t>
  </si>
  <si>
    <t>We need to add some elements to this illustration with some additional products in the same style that looks more like a drawing then a real photo. I have attached both the illustration and one of the products that needs to be fitted to the illustration.</t>
  </si>
  <si>
    <t>Moving Hosts to AWS</t>
  </si>
  <si>
    <t>I have a fully working eCommerce website using ActiveCMS template + Apps (Android and Apple), all linked together.
Initially hosted on GoDaddy with the database and data.
Partially moved to AWS for non dynamic content and working fine. Need to fully move to AWS with all the content and systems and decommission godaddy.</t>
  </si>
  <si>
    <t>POINT AND SAY</t>
  </si>
  <si>
    <t xml:space="preserve">Property of Pantelimon Makris, Panagias Tinou 21, 2020 Strovolos-CYPRUS.
APPLICATION TO RUN ON ALL TYPES OF ANDROID MOBILE PHONES OR OTHER CODE READERS WITH STORAGE DEVICES.
26/01/2023
PROJECT TITLE: POINT AND SAY
App name: SSSSS-Shoot-Stick, Speak, Save, Say.
Description:
The proposed Android application will simply provide a chance for the user to:
1.	Shoot a picture of an object, with an android device (mobile, tablet, other), any product i.e. of a mug.
2.	Stick ready self sticking codes (QR or other) on the object, Codes to be of different sizes, colours, shapes, transparent or not.
3.	Speak a short sound  like the name or a short phrase about the item on which the code is placed i.e. “a blue mug”.
4.	Save, the sound to be saved on the Mobile device (taplet, phone, other).
5.	Say, the user to bring the mobile device camera on top of the code or aim at the object (distance of 10-20 cms) of the product and listen to the recorded sound.
How the App will work:
a.	The user downloads the Application
b.	The user registers in the Application: name$, username$, password$, DOB, gender$, email$.
c.	The user logs in the App. Goes to the first Screen (MENU screen).
d.	The user will select from the App the option SHOOT A PICTURE and will follow a written and a spoken instruction: “Take a picture of an object on which you will stick a CODE.”
e.	The user will select from the App the option STICK and will follow a written and a spoken instruction: “Stick a CODE on the object you have just took a picture of!”. The user will stick one CODE on the surface of the object. The object could have been a bottle, a book, a mug, a table, oranything…...
f.	The user will then select from the App the option SPEAK and will follow a written and a spoken instruction: “Point to the CODE and SPEAK after you listen to the BEEP and see the recording colour on your screen. Test your sound and press SAVE. The system will save automatically the PICTURE, the CODE number, and the sound associated to it in a Database. Please see the structure of the Database.
g.	The user will select from the App the option SAY and will follow a written and a spoken instruction: “POINT on the code of the object and listen to the recorded sound.
h.	If the speech sound that the user has listen to is not liked or approved by the user then the user can go from the SPEAK option to speak and record a new sound for the same CODE. 
i.	Always a sound that has been recorded will be given the option to ACCEPT to APPROVE, TO RECORD AGAIN, TO UPDATE before saving. Existing sound will be replaced and saved on the Android Device. 
j.	Database management Screen: User to be able to delete a record, update a record, export the database file to an excel file.
ONLY SERIOUS PROGRAMMERS ALLOWED TO SUBMIT OFFER.
Other terms and obligations for the programmer/s:
1.	To keep with the agreed deadlines
2.	To regularly update the buyers (weekly) on the progress of the project
3.	To deliver the code of the App to the buyer regularly (weekly)
4.	To provide Demos regularly (weekly)
5.	Finalize all required procedures with upload up to the stage that users can pay and download the App
6.	During the development a new version of the App will be expected every week unless otherwise agreed
7.	To finally deliver the App to the buyer
8.	To deliver the final code of the App to the buyer
9.	Support for 6 months after the day of uploading
10.	No extra costs will be approved unless agreed
11.	Programmer agrees not to disclose any information about the App or the Buyer
12.	Programmer agrees not to copy the App or develop the same App or similar App for another Buyer
13.	To develop if required a promotion video (This will be budgeted separately)
14.	To complete the process of Publishing the App on the internet, make it available to clients
15.	To be available to translate and adapt the same App in Arabic, or Russian or other language/s.
Panteleimon Makris
Executive Director
UNDP Expert  in Technology and  Assistive Technology
Nicosia, 26 January, 2023
</t>
  </si>
  <si>
    <t xml:space="preserve">I Need a telephone Assistant for a Restaurant </t>
  </si>
  <si>
    <t xml:space="preserve">I Need someone who has time maximum 3hours a day, to talk on german time at 10 a.m. To customers and ask them if they wilö come today for their reservation and manage these people who are in the waintingline for today to manage that we are full booked </t>
  </si>
  <si>
    <t xml:space="preserve">Building simple to use e commerce website. </t>
  </si>
  <si>
    <t xml:space="preserve">Social media marketing </t>
  </si>
  <si>
    <t xml:space="preserve">I need someone to set up conversions api on a go daddy website and then show me how to target people based on Google searches </t>
  </si>
  <si>
    <t>Scotland based php code tutor: WordPress FacetWP filter for ACF</t>
  </si>
  <si>
    <t>Hi there,
I am looking for a friendly php tutor/teacher who can help me build a dropdown search bar for some CPT UI posts in WordPress. I need someone to help me with php over the next few months as I want to learn more. Soemone based in Scotland would be ideal.
I can send the example to the right candidate.
The dropdown filters are relatively simple apart from one which needs to take in 2 ACF date fields and compare them against a set range of dates in a dropdown (This Month, Easter, Christmas). Please include 'phpacf' at the beginning of your reply.
I have tried using FacetWP and would like to extend this plug in if possible. However, I would be willing to code the whole filter bar from scratch with tutoring/explanation of the code.
Look forward to connecting.
Cheers!
G</t>
  </si>
  <si>
    <t>UK Website WordPress Developer and Technical/Speed SEO</t>
  </si>
  <si>
    <t>We require the secure e-commerce website preferably in OpenCart with the following functionalities along with other e-commerce requirements;
1. Quotation Module with custom PDF template and ability to create Quote from admin.
2. Catalog builder. PDF catalog creation on the category or product page based on an available template, product image, description, and specifications.
3. Global Shipping cost calculation by Courier/Air/Sea based on country, product type, and weight
4. Multi Tab in categories, sub-categories, and product Pages with additional tabs.
5. Integration with Zoho CRM for inquiries, quotations, orders, and products/inventory
6. Dynamic email acknowledgment with custom Email template with PDF order and quote attachment
7. Accessories flag with an option to show accessories in Tabs for each product. Flagged accessories will pop up with mandatory and optional accessories selections for the linked product.
8. Product Filters and Product Comparison based on specified attributes
9. Special prices for distributors and corporate customers for logged-in account
10. Category and Product Export/Import option using excel without any HTML/XML or any other tags.
It requires data transfer from existing website from the mySQL database for products related data and quotations.</t>
  </si>
  <si>
    <t>I am looking for someone to translate my cartoons from English to Spanish. I would eventually like to also translate them to other languages too. I have been drawing and writing a cartoon for close to seven years and would like to publish them in book. Along with publishing them in English, I would like to put it out in other languages too to broaden the scope of it's reach. I deal mostly with the aviation and airline industry but will also dabble in general and abstract types of humor too. Having a sense of humor and translating humor will be a must</t>
  </si>
  <si>
    <t>I Need some strategy for affiliate marketing</t>
  </si>
  <si>
    <t>I wanted to have traffic coming in for my affiliate link that are genuine customers. And i would love to hear some suggestions from experts - sample afiiliate link I wanted to promote is here - https://bit.ly/407w20r</t>
  </si>
  <si>
    <t>Looking for someone to write us blogs for our Design Agency</t>
  </si>
  <si>
    <t xml:space="preserve">We run a successful digital design agency in the UK, offering services such as web design, app development, Logo design &amp; branding, SEO, marketing and more.
We are looking to work with a person long-term to write 1-2 blogs a week for us to post on our website and social media channels.
We’d like you, as the writer to have creative free reign on the articles but it must be subjects which A) Are attractive to our social media followers &amp; B) Are closely related to the industry we work in  if you take a look at our website: waywestdesign.co.uk you will get a better idea of what we do and we’d like if you can come back to us with a few example titles of blogs which you think would work with our business and target audience.
Please note that all content will be put through grammarly.com’s plagiarism check (not that we don’t trust you, we just do not want to risk the negative SEO feedback)  If you have any questions please do not hesitate to ask.
Many Thanks,
</t>
  </si>
  <si>
    <t xml:space="preserve">Single page - home page </t>
  </si>
  <si>
    <t xml:space="preserve">A simple single web page that will be animated with WPB visual composer.
Will provide the builder and materials </t>
  </si>
  <si>
    <t>Batina</t>
  </si>
  <si>
    <t xml:space="preserve">Dutch translation </t>
  </si>
  <si>
    <t>Hello,
I need multiple Dutch translator for translation of various documents ,articles, websites etc. Before starting the work there will be a paid trial to check the translation work, if the translation is of excellent quality then you will receive translation work every week. Let me know your thoughts on it.
Regards Yogesh</t>
  </si>
  <si>
    <t>Transcription| Mobile app development| web app | HTML/CSS | Javascript | React JS</t>
  </si>
  <si>
    <t>Long-term video editor for Youtube channel (1-2x per week)</t>
  </si>
  <si>
    <t xml:space="preserve">Background
Hi! My name is Peter and I have Youtube channel with 1.3K subscribers where I post videos (1 to 2x a week) around the creator economy, self-improvement, and lifestyle topics (https://youtube.com/petersu). I'm looking to hire a long-term video editor for my Youtube channel - someone who's excited to tell fun visual stories, help people improve their lives, and who takes pride in their work. 
Ideally you’ve edited a lot of Youtube videos (talking head + vlogs), follow instructions cleanly, respond to feedback/revisions well, and use Final Cut Pro X so I can make any final changes before exporting if necessary. 
Responsibilities
My videos have ranged from 3 to 20 minutes but are usually around 8 to 10 min and your editing would include: 
–Picking good takes
-Keeping smooth pacing
-Adding tasteful text and simple motion graphics
-Picking relevant b-roll that enhances what I'm saying
-Adding music and SFX that heightens the emotion (big plus if it’s tastefully cut to the beat)
-Doing basic sound mixing like compression and EQ
-Doing light color correction and color grading
-Adding pictures/funny memes/transitions/effects occasionally
-Ideally injecting your own creative secret sauce in the mix too
Extra bonus if you can research Youtube tags/titles, and eventually upload to Youtube. 
Workflow
I'll supply you with:
-Raw footage (4K via Google Drive)
-Assets (fonts, text, graphics, access to royalty-free music libraries and stock footage)
-Comments via Frame.io
Sample links for my general style and tone:
https://youtu.be/O_PJmCrzack
https://youtu.be/MQxFtYk_VA4
https://youtu.be/oNC0g3jO7ks
Next Steps
If you're interested, please review my sample videos and reply with:
1) Why you're interested
2) Editing software you use
3) Links to your portfolio
4) Turnaround time
5) Number of revisions you can do (we’ll aim to lower this over time)
6) Estimated cost to make a video like my samples
7) Please include the word "Purple Yoda" in your first sentence. 
If there's a good fit this could be a high volume of videos for you for a long time and could potentially expand into editing podcasts and shorts as well. Thanks and I'm looking forward to chatting.
</t>
  </si>
  <si>
    <t>Designer for logo changes</t>
  </si>
  <si>
    <t xml:space="preserve">Job Description: We have logos where we have TM marking. We need new versions of logos: 1) where ™ is replaced with ® 2) where there is no marking at all 3) Logos in different sizing because for some... </t>
  </si>
  <si>
    <t>Muscat</t>
  </si>
  <si>
    <t>Oman</t>
  </si>
  <si>
    <t>Javascript coding and API connections to a web form</t>
  </si>
  <si>
    <t>I am looking for someone to write some Javascript code to connect 3 APIs to my Formstack form, to enable data to be pulled into fields on the site.  There are also a couple of CSV files that I need to be hosted and used as look-up data to populate fields on the form.
Also some general coding to create actions on the form e.g. show this field if that etc.  This could lead to additional work on an ongoing basis, I am looking for someone who can complete the works this weekend, before close of play Sunday midnight GMT. I have all the data and brief ready to go.</t>
  </si>
  <si>
    <t>Fix  an excell spreadsheet SUMIFS Function to make a report work</t>
  </si>
  <si>
    <t>HEADS UP Explainer Animation Video</t>
  </si>
  <si>
    <t>Are you an animator/designer who can produce professionally made explainer animation videos? We are an online marketing agency who help companies advertise their product with explainer animation videos. I’m looking for someone who can create an animation video that includes a high converting script with music and sound effects and possibly custom graphics. Furthermore I'm setting up a new website up for an e-commerce brand I'm launching, I'm currently looking for: a 60 second animated video for our website with the same level of quality as this: https://www.youtube.com/watch?v=A9jczPckyCE with script, voice-over, storyboard, and animation included and revisions as well. Please give me an estimated cost based on that and let me know if you need any more information to provide a quote, I'm speaking to a range of vendors and once I know the expected budget we'll be able to take the conversation forward. Also are there additional costs such as extra revisions I should be aware of? To apply please: 1. Provide a few examples of your work 2. Let me know what you charge for a given level of quality. Also, so I know that you’ve read and understood this job post, please start off your response with how many years you’ve been doing this for. Cheers,</t>
  </si>
  <si>
    <t>ADMIN AND RECRUITERS WANTED FOR AGENCIES</t>
  </si>
  <si>
    <t>Hi we have a few high end escort services that need a professional person to call potential escorts(escorts that have applied  to our company inline ) No cold calling all that we need is that you assist them by taking down some contact details and setting up appointment slots so that they can speak with us.You will on no occasion be  dealing with clients of these escorts to be clear.We can discuss terms and conditions when you apply .
Best
Blake</t>
  </si>
  <si>
    <t>Sketchup to Fusion360</t>
  </si>
  <si>
    <t xml:space="preserve">I have a sketchup model of 2 squash courts which I want making in Fusion360 all drawing to correct to mom and able to create various section through drawing and construction drawings. All items to be created separately </t>
  </si>
  <si>
    <t>Unable to login to Wordpress/ recuperate Website and woocommerce</t>
  </si>
  <si>
    <t>Unable to login to WP to update theme and edit etc as lost some functionality, although theme and plugins up to rate. Need a specialist who can resolve all issues. See www.bicissimo.com</t>
  </si>
  <si>
    <t>Aboyne</t>
  </si>
  <si>
    <t>Voice over US accent</t>
  </si>
  <si>
    <t>Hi,
I'm looking for a voice-over freelancer with a mature, warm, and uplifting tone.
This example would be perfect in terms of tone and tempo (Male or female): https://vimeo.com/367462642
Please find attached the script, and feel free to ask me any questions.
Script attached.
Looking forward,</t>
  </si>
  <si>
    <t>Data scrape</t>
  </si>
  <si>
    <t>Need emails and Facebook urls scraping off if the below link 
https://www.stonegategroup.co.uk/find-your-local
Locations
Liverpool
Manchester
Wigan
Blackburn
Preston
Cheshire
Lancashire
Cumbria
Merseyside
North wales
All north West UK areas</t>
  </si>
  <si>
    <t xml:space="preserve">I need a listing website </t>
  </si>
  <si>
    <t>I need a listing website that people can go on and estate services. We offer a free page and the page page.</t>
  </si>
  <si>
    <t>I need to website design, very simple</t>
  </si>
  <si>
    <t xml:space="preserve">I’m looking for website designer who can design two websites for me functions on the website need to be able to take peoples details for more information and book a service online. My main priority is also to make the website look nice ￼ it is an educational website and a service website
I need to be able to have a black paint Alyssa service Centre site at how much it’s gonna cost and just for paid for five pages of information about us 
Second website is an educational website, able to book and pay by PayPal or classes in person and online. </t>
  </si>
  <si>
    <t>Marketplace Manager (Tesco, Boots, etc.)</t>
  </si>
  <si>
    <t xml:space="preserve">We are the company-manufacturer of FMCG products. For our team in Maidenhead, we are looking for a Marketplace Manager. The new Marketplace Manager will drive the eCommerce accounts at key UK digital retailers/ marketplaces (not Amazon). 
Responsibilities:
- Set up a portfolio of eCommerce new business customers to deliver winning instore plans that drive profitable growth
- Manage the dot.com channel in major customers to accelerate our effectiveness
- Build strong, productive relationships with key customer contacts across functions (e.g. buying, category, supply)
- Drive competitive and growing levels of distribution and visibility for the product portfolio
- Ensure promotions are planned, executed and evaluated to a high standard to create the best possible ROI
- Drive annual P&amp;L targets, from net sales to gross profit
- Ensure full compliance with legal, regulatory and other standards </t>
  </si>
  <si>
    <t xml:space="preserve">Spotify Bot </t>
  </si>
  <si>
    <t xml:space="preserve">Hi,
I am looking for a developer to create a Spotify Bot that is able to login into different accounts on the same device, play songs, create profiles with real emails, and repeat mode from a desktop device.
An initial deposit of £50 and payment of the rest of £100 once we have a fully working bot.
Please do not apply if you don't have any experience.
</t>
  </si>
  <si>
    <t>Tidy up and connect Meta business on a zoom call</t>
  </si>
  <si>
    <t xml:space="preserve">I need someone who can remove access to old pages, connect our Business Instagram and Business Facebook page so they work together via zoom screen shares </t>
  </si>
  <si>
    <t>Magento modification required - attributes, product page..</t>
  </si>
  <si>
    <t>Your task is to do the following:
1. Create two new product attributes called x-axis and y-axis.
2. On the product page check to see if the product has values for both of these attributes.
3.If so display the multiplication table in a tab using the values
If not, do not display the tab or grid
4.When the product is bought, a comment should be added to the order stating the values of the x and y axis, if they exist
The following points apply and should always be followed.
Magento provide their own Programming Best Practices that should be followed at all times.
The code should be valid according to the coding standards Coding Standards
Code should be written in a testable manner
The code should adhere to the technical guidelines as much as possible
In addition, all PHP code should be strictly typed, strict comparisons should always be used, and unless prohibited by class contracts strict parameter and return types must be used.
Fully qualified class names should always be imported and short class names used
The completed code should run without error in all cases.
Deprecated or legacy functions denoted by Magento should not be used
Where necessary, code comments should be used
Method and class annotations should be used where necessary to describe parameters and return types
Main Requirements:
Your task is to do the following
Create two new product attributes called x-axis and y-axis
On the product page check to see if the product has values for both of these attributes
If so display the multiplication table in a tab using the values
If not, do not display the tab or grid
When the product is bought, a comment should be added to the order stating the values of the x and y axis, if they exist
To help complete the task there is a template repository that you can use. 
This will automatically run the tests that you create and preform static analysis on the code each time you push a commit. You should use this to create a private repository in github and then share that with us when complete.
Module Setup:
The module should run successfully on the latest version of Magento 2
Coding standards and guidelines should be aligned with the latest available Magento version.
All code should be placed in a module called 
NathanCommerce/MultiplicationTables
Attribute Management:
The attributes should be created using a data patch
The values should be validated to ensure that they are either
Both set as positive integers
Neither are set
If neither of these conditions are met then an error message should be displayed, and the product is not saved
Product Page:
If both attributes are present a tab will be displayed
This tab will be called Multiplication Table by default
When clicked, a multiplication table will be displayed using the values from the product
If the values are not present, or the values are invalid, then no tab will be displayed and no error will be displayed
Order Comment:
This should be handled using an event listener
The comment should only be added once
It should say $productName was ordered with these dimensions $xAxis by $yAxis
If there are multiple products in the order with the attributes, then each product should appear on a new line within a single comment
Module Configuration:
Within the Configuration menu in the admin, there will be a tab called Nathan Commerce
Within this there will be a section called Multiplication Tables
This section will contain these options
The ability to enable and disable the module. When disabled no multiplication tables should be displayed on the front end and orders should not be affected by the multiplication code when placed.
The ability to change the title of the tab on the product page
Documentation
You should create, in Markdown format as a README.md file in the root of your module, a set of instructions that cover both developer and user level documentation. * How to install it * How to configure it * How to run the tests
Basic Testing:
Unit tests should be created for parts of the code that are free of dependencies. These should cover all paths through the code under test and ensure that it gracefully handles success and failure conditions.
Integration Testing:
The module should be mainly covered with Integration Tests
Other test types can be created if useful
Fixtures should be used where appropriate.
Feel free to make use of our testing module to help with this
Tests should pass both with and without the TESTS_CLEANUP flag being set
They should confirm that the code is able to do what is asked when given the correct inputs
They should also confirm that the code is able to handle things going wrong gracefully
Additional Static Checks:
Magento ships with additional static checks alongside the Code Sniffer rules used for the coding standards. The following tools should pass using the Magento standards.
Static Code Analysis Documentation 
Although this sounds a lot of work, I have been very detailed. 3/4hrs tops.</t>
  </si>
  <si>
    <t xml:space="preserve">Website Update and Refresh </t>
  </si>
  <si>
    <t>As a busy and growing client focused printing company catering for many markets and a diverse offering, we are looking for someone to assist us to redevelop and overhaul our website to reflect this and make it more accessible.The website hasn’t been updated since 2015 and we do not have the skills internally to update.Website details are www.fingerprint.uk.com</t>
  </si>
  <si>
    <t xml:space="preserve">Training Dashboard </t>
  </si>
  <si>
    <t xml:space="preserve">Hi there. 
I’m looking for someone who could create a training dashboard for my own business which will help me monitoring my clients journey. 
I’m using Numbers, but I’m happy to use Excel as well. </t>
  </si>
  <si>
    <t>South Molton</t>
  </si>
  <si>
    <t>3 Webpages - Recreate in WIX</t>
  </si>
  <si>
    <t xml:space="preserve">I have three web pages on a platform and need them recreated in WIX once I move the domain.  The text content will need to be scraped from the current platform and I should have all of the images needed.
One page is a short Homepage.
One is a short About page.
The third is a single sales page with appx fifteen short sections that include text, images, and links to payment pages.
More project work to follow (connecting to CRM, etc.) but this is the first step.
Please respond with samples of your work in WIX, resume, as well as an estimate of total hours you believe the project will take.
THANK YOU!
</t>
  </si>
  <si>
    <t>El Segundo</t>
  </si>
  <si>
    <t>Organic views to my youtube videos</t>
  </si>
  <si>
    <t xml:space="preserve">Hi.. I need a freelancer who is good in promoting YouTube videos.. I need real / organic views to my youtube videos.. 
20k views at least 10min to end video duration
$30 budget 
This will be an ongoing project.. </t>
  </si>
  <si>
    <t>revamp an existing logo</t>
  </si>
  <si>
    <t xml:space="preserve">I have a company logo and want it revamping as a final, the idea is there it just looks a bit amateur 
Main logo is Citywide but to look sagrp and profesional, we are know as CityWide but the company name in full is CityWide Mechanical Services 
</t>
  </si>
  <si>
    <t>GIF ANIMATION FOR INSTAGRAM STORIES</t>
  </si>
  <si>
    <t xml:space="preserve">Hey I need someone who can make us GIFs like i already have on Instagram if you look up on "wonderwaffel" </t>
  </si>
  <si>
    <t>Amends and review</t>
  </si>
  <si>
    <t>Amends to existing pdf floor plans to omit bedroom and make outside seating area and kitchen, amend kitchen layout, amend pool size and add additional pool loungers, change master bedroom to have bigger terrace, amend bed 4 to split into two and make shared bathroom can make space longer for two queen bedrooms
Elevation change to more modern like image from buying beverly hills, floor dimensions can change to improve layout and elevations</t>
  </si>
  <si>
    <t xml:space="preserve">Edit a highlight reel for a corporate event </t>
  </si>
  <si>
    <t>I'm looking for someone to edit a 2-3 minute highlight video of corporate event in the alps. I have footage from a day and an evening of various activities that needs to be edited into an exciting video. 
The video features 30-50 year olds from India, so experience of editing for this demographic would be useful to get the right feel and music etc. 
All footage is in S-log3 or D-log and is on dropbox. Stills from the event are attached.</t>
  </si>
  <si>
    <t>Comprehensive Media List Compiled</t>
  </si>
  <si>
    <t>We are looking to create a comprehensive up-to-date media list of both UK, European, and US media.  Looking for potential lists to be compiled from scrath from those who have access to comprehensive media lists from Cision, VUELIO, Meltwater etc.  In your proposal please let us know which Media databases you have access to and timescales to compile a comprehensive list across the board from various verticals it will takek to compile the list.
An example will be national press, Google News, Yahoo, , Reuters.com, Bloomberg, Huff Post etc
Please put on the top of your Proposal "Media List". Also provide examples of previous media lists compiled to be considered for this project.</t>
  </si>
  <si>
    <t>Website Tidy Up on WP</t>
  </si>
  <si>
    <t xml:space="preserve">Looking for a UK based Wordpress developer to assist with sorting out a website. We had www.Thistleoffices.com created you another Freelancer but they didn’t deliver what we are looking for and I don’t like the current website. 
Want to work with someone to sort it out. 
Uk based only. </t>
  </si>
  <si>
    <t xml:space="preserve">Need a PR person for an award </t>
  </si>
  <si>
    <t xml:space="preserve">Good morning,
I need a PR expert to work alongside us on an Award that we would like to launch. We will provide more information to the shortlisted candidate. The target markets are the USA and the UK, so please reach out if you have relevant experience. 
We already have a couple of press releases written, so we mainly need PR distribution and to work alongside our team. </t>
  </si>
  <si>
    <t>Piacenza</t>
  </si>
  <si>
    <t xml:space="preserve">Set up Adwords Campaign </t>
  </si>
  <si>
    <t xml:space="preserve">I need a new AdWords campaign to be created for my business which has been successfully prototyped over the last few years and is now ready for growth. I’m looking to build on what I have done on the fly with some proper AdWords investment while I optimise my SEO over the next 12 months. I see an initial exercise to sort my AdWords out as a first step towards a more projects to get the most out of selling my proposition online. </t>
  </si>
  <si>
    <t xml:space="preserve">German to German Transcription Work </t>
  </si>
  <si>
    <t>We are looking to work with experienced linguists to transcribe German interviews to German for an upcoming project, which will start on 8th February.
We are expecting to receive 14 files in total from German market
All transcription will be completed directly from audio files of recorded interviews into set templates.
Each interview is approximately 75 minutes in length and full instructions and a template will be provided.
The subject of the interviews will be medical so if you have knowledge of this area, that would be desirable.
Please apply immediately if you are available, fluent in German and have previous transcription experience, preferably in the medical field.
We have set a budget per 75-minute audio file, but please respond with your best rate per minute for transcription.
We look forward to receiving your applications.
Best regards, Selica International Ltd</t>
  </si>
  <si>
    <t>Illustration of solar panels and accessories</t>
  </si>
  <si>
    <t>We need to make some illustrations in a cartoonist style. Not just a photo. I have attached our image of solar panels and we want to add more accessories ot that images in the same style.</t>
  </si>
  <si>
    <t xml:space="preserve">CAD design of bus conversion </t>
  </si>
  <si>
    <t xml:space="preserve">Converting a double decker bus into a home </t>
  </si>
  <si>
    <t>Need someone to do an SOP for us</t>
  </si>
  <si>
    <t>Need someone to write an SOP for us. It’s for a p2p car sharing platform and this will be used for staff and investors so they understand how the company is run. We’re looking for experienced professionals and you must start with ‘I understand the requirements’ and attach your best past work so we know what you can do.</t>
  </si>
  <si>
    <t>Expert Draughtsman who can prepare 2D drawing from 3d Max file</t>
  </si>
  <si>
    <t xml:space="preserve">Prepare beautiful and clear 2d drawings </t>
  </si>
  <si>
    <t>Create WordPress site + link it via EdWiser Bridge to our Moodle</t>
  </si>
  <si>
    <t>We already have a domain name, and a Moodle installation installed in the /moodle/ folder of the domain name (we sell online courses).
Now we need a webdesigner to create a WordPress website with a structure and content similar to this website:
https://www.ntwrightonline.org/
Our website will have more or less the same 7 pages: Home, Who We Are, Courses, Blog, Events, Free Ebooks, Donate (we are a non-profit).
The "Courses" webpage will be the most important one, and it will have 20 or so online courses linked via the Edwiser Bridge plugin to an already existing Moodle installation on the same domain name (in the /moodle/ folder).
The website will also need a payment facility (possibly with WooCommerce) to pay for the courses.</t>
  </si>
  <si>
    <t>Assistant Editor</t>
  </si>
  <si>
    <t>Putting a cup into pictures of celebreties</t>
  </si>
  <si>
    <t xml:space="preserve">Hey, i need someon who can put my cup (see in attachments) into pictures of famour people! and that till monday please. But in a better and professionel way </t>
  </si>
  <si>
    <t xml:space="preserve">Model agency- Create a new Instagram from scratch </t>
  </si>
  <si>
    <t xml:space="preserve">Hello,
We are a new modelling agency and of course need to create a new Instagram account. We need an expert as we need advice and guidance on how to do it so we can impress would be models and get presence. We have a sister agency that has a lot of content, so we need to know if it is ok if we take some of the content from there (For example, brand names ext.) and put them on our Instagram to get the ball rolling. We need to also know whether we need to buy stock content such as fashion videos or whatever you think is best to do. So, we will give it to the best person available based on the advice we get. Of course, as the agency gets better, we will build our Instagram and of course replace it with new clients. Thank you!
</t>
  </si>
  <si>
    <t>Bathymetry</t>
  </si>
  <si>
    <t>Proposal for a new service in the aviation industry. Technical writing would be asset as there is an element of the proposal which needs to be clearly defined and easily understood by the reader. 
The proposal needs to have some flair while being solid in its ability to convey our message in a clear and concise manner about our solution. 
Topics in the proposal will define the problem as well as the solution that we are proposing. Understanding of GIS and geospatial survey related subjects.</t>
  </si>
  <si>
    <t>Dryden</t>
  </si>
  <si>
    <t>Graphic Designer for designing online course resouces/workbooks</t>
  </si>
  <si>
    <t>I am a psychologist who has developed an approach to wellbeing. This approach is about our Mental, Emotional, Spirit and Physical energies – which make up our 4 PowerBars. I am making an online course about our 4 PowerBars. The course consists of videos as well as downloadable resources including workbooks, information sheets with lots of text, fillable worksheets. 
We have already made the content for the downloadable resources and need a graphic designer to make them look good visually and on-brand. Designs must be made in Canva/Canva Pro as this is what we use and we will need to be able to edit the designs. We already have a journal for sale on amazon and would like the worksheets to be in keeping with this look and feel. We have 7 colour palettes – one for each of the 4 energies and one for general content. 
We need 7 resources to be designed - all need to be in the 5 colour palettes: 
1. “Emotional PowerBar” Workbook (roughly 10 pages) – green colour palette (attached below)
2. “Mental Energy Planner” Info sheet / Work sheet (7 pages) – blue colour palette (attached below)
3. “Decision Making” worksheet (1-2 pages) – blue colour palette 
4. “Catch the Thought” worksheet (1 page) – blue colour palette (attached below)
5. “Connect” worksheet (1 page) – purple colour palette (attached below)
6. “Sleep” worksheet (1 page) – red colour palette 
7. “My PowerBar Introduction” Information sheet (3 pages) – orange colour palette 
I have attached 3 of the resources (as people per hour only allows 3 attachments).</t>
  </si>
  <si>
    <t xml:space="preserve">Simple self assessment </t>
  </si>
  <si>
    <t xml:space="preserve">I need a simple self assessment (U.K.) processed before the deadline </t>
  </si>
  <si>
    <t>Crook</t>
  </si>
  <si>
    <t>Startup bookkeeping and advice</t>
  </si>
  <si>
    <t>We are looking for a certified accountant to help with our Tech startup bookkeeping, tax returns, EIS pre-approval application and R&amp;D tax credits.</t>
  </si>
  <si>
    <t>1950s poster style drawing</t>
  </si>
  <si>
    <t xml:space="preserve">I am looking for someone who can do an interpretation of the attached image. Final design should be a vector or psd.
</t>
  </si>
  <si>
    <t>Owner Bare77 Apparel</t>
  </si>
  <si>
    <t xml:space="preserve">Background
Hi! My name is Peter and I have Youtube channel with 1.3K subscribers where I post videos (1 to 2x a week) around the creator economy, self-improvement, and lifestyle topics (https://youtube.com/petersu). I'm looking to hire a long-term video editor for my Youtube channel - someone who's excited to tell fun visual stories, help people improve their lives, and who takes pride in their work. 
Ideally you’ve edited a lot of Youtube videos (talking head + vlogs), follow instructions cleanly, respond to feedback/revisions well, and use Final Cut Pro X so I can make any final changes before exporting if necessary. 
Responsibilities
My videos have ranged from 3 to 20 minutes but are usually around 8 to 10 min and your editing would include: 
–Picking good takes
-Keeping smooth pacing
-Adding tasteful text and simple motion graphics
-Adding music and SFX that heightens the emotion (big plus if it’s tastefully cut to the beat)
-Doing basic sound mixing like compression and EQ
-Doing light color correction and color grading
-Adding pictures/funny memes/transitions/effects occasionally
-Ideally injecting your own creative secret sauce in the mix too
Extra bonus if you can research Youtube tags/titles, and eventually upload to Youtube. 
Workflow
I'll supply you with:
-Raw footage (4K via Google Drive)
-Assets (fonts, text, graphics, access to royalty-free music libraries and stock footage)
-Comments via Frame.io
Sample links for my general style and tone:
https://youtu.be/O_PJmCrzack
https://youtu.be/MQxFtYk_VA4
https://youtu.be/oNC0g3jO7ks
Next Steps
If you're interested, please review my sample videos and reply with:
1) Why you're interested
2) Editing software you use
3) Links to your portfolio
4) Turnaround time
5) Number of revisions you can do (we’ll aim to lower this over time)
6) Estimated cost to make a video like my samples
7) Please include the word "Purple Yoda" in your first sentence. 
If there's a good fit this could be a high volume of videos for you for a long time and could potentially expand into editing podcasts and shorts as well. Thanks and I'm looking forward to chatting.
</t>
  </si>
  <si>
    <t>As a busy and growing client focused printing company catering for many markets and a diverse offering, we are looking for someone to assist us to redevelop and overhaul our website to reflect this and make it more accessible.The website hasn’t been updated since 2015 and we do not have the skills internally to update.</t>
  </si>
  <si>
    <t xml:space="preserve">Logo design for Mediterranean Restaurant </t>
  </si>
  <si>
    <t>Name of restaurant: KAIROS. Looking to have a logo designed around the name of the restaurant. Something simple, yet sleek. An "eye catcher" if you will.</t>
  </si>
  <si>
    <t>Saint John's</t>
  </si>
  <si>
    <t>Antigua and Barbuda</t>
  </si>
  <si>
    <t>filled form, only need submit online</t>
  </si>
  <si>
    <t xml:space="preserve">_x000D_
This time i have a simple tax and see if you can do. I posted my tax return to government but they told me to file online. So i need a registered acountant to just submit online. I have all filled documents to save your time. Let me know the cost. in the future wecan do long term cooperation. </t>
  </si>
  <si>
    <t>PyQt App Additions</t>
  </si>
  <si>
    <t>Hello,
I have an existing PyQt App that plots data. Currently the data plotted is hard-coded, but I would like to add a socket to received data from an outside source. I can provide the existing code for adaptation.  The final product would include a dummy sender app which continuously sends a packet (pickle encoded dict; a function to generate this will be provided) each second and an additional class in the current GUI script that handles listening for/receiving tcp communications
Hard requirements include:
* option to listen on two ports  (not implemented)
* plotting of data from each port in individual graphs (currently implemented for dummy data)
* data saved upon receipt (currently implemented)
Happy to discuss or answer any questions. I expect this addition would take 4-8 hours and would like turn around within a week, if possible.</t>
  </si>
  <si>
    <t>Portrait photo to be cleaned up.</t>
  </si>
  <si>
    <t xml:space="preserve">I need someone with photoshop experience to clean up a portrait photo, for an upcoming funeral. 
There are a few scratches, one in particular on the face which is the most important. 
There are also a couple of blemishes on the arm, all of which I have circled in blue. 
Ideally I would like this turned around by Monday. 
Once I have awarded this job, I will send over the Original photo without the circles. 
Regards
Sean
</t>
  </si>
  <si>
    <t>Vanilla Javascript Webapp (Front-end only, just 2 screens)</t>
  </si>
  <si>
    <t>Hey, I need you to build a clean vanilla javascript webapp.
The design is ready in figma.
I quickly list the technical "challenges"
- light and dark mode
- upload a photo &amp; convert to 120x120 base64 compressed
- ask for camera and open in fullscreen
- a tab-view controller
- a qr code overlay
That is already it, additionally there are some simple things, quite a bit of CSS, but overall it is a fairly simple task to solve.
I need this asap, if you can solve it in less than 2 days, that would delight me !
Edit: I added a screenshot which shows the size of the project.</t>
  </si>
  <si>
    <t xml:space="preserve">Help to build mailing list via Insta, Link tree &amp; Mail Chimp. </t>
  </si>
  <si>
    <t>Early days in my business. 
At the moment I need you to set up a mailing list, then help to set up attracting clients to it via IG, through to Linktree then Mail Chimp. 
I am a Reiki Master helping to heal mind body and soul....wanting to attract clients for 1:1 sessions at my home and online. With plans to expand into courses, workshops, coaching and memberships. 
I will require further freelancers for this and may look for a PA combined with social media manager to implement all of my online plans. Please let me know when applying for this project if you may aso be suitable for if you also might be suitable to help with the future plans. 
My IG: Lisa_Flanagan_energyarts</t>
  </si>
  <si>
    <t>Reiki Master, Coach, Energy Shifter, Change Maker!</t>
  </si>
  <si>
    <t>Maps website</t>
  </si>
  <si>
    <t>I need to design a website ref to maps. Home page + 4 more pages (one of them a blog with 2 articles at the beginning).
A combination of text and pictures.
It is not a commercial website but a personal one.</t>
  </si>
  <si>
    <t>Need my self employed tax return filed</t>
  </si>
  <si>
    <t xml:space="preserve">hello,
need my 2020/21  self employed tax return filed </t>
  </si>
  <si>
    <t>Student</t>
  </si>
  <si>
    <t>Need help developing an educational VR gaming experience</t>
  </si>
  <si>
    <t xml:space="preserve">We're interested in exploring gaming as a platform for teaching consumers about electrical safety within the home. We are looking for help to develop a VR experience that can be used by schools, consumers, and us at trade shows to educate people about dangers to look for within the home. 
While a VR experience would provide the most immersive experience, we understand that it isn't the most financially accessible for all schools and the general public. That's why we'd also like to explore making it available for smartphones, tablets, and personal computers. 
</t>
  </si>
  <si>
    <t>Technical SEO Implementation specialist needed</t>
  </si>
  <si>
    <t>Hi, 
We need a talented SEO specialist for the following tasks: 
- Perform keyword research and competitive analysis
- Understand and implement technical SEO audits and changes
- Execute on-page optimizations
- Implement changes in content management systems (CMS)
Requirements
- 2+ years of experience working in SEO
- Good understanding of SEO best practices
- Passion for SEO and internet marketing
- Ability to create, justify, communicate and implement SEO strategies across teams and external agencies
- Data-driven and analytical mindset
- Attention to detail
- Project management skills</t>
  </si>
  <si>
    <t>design some various things like flyers</t>
  </si>
  <si>
    <t xml:space="preserve">Hi We need to prepare some material for a small local trade show in our city. We need to design the following things
1. a 2 sided flyers
2. a big banner with only our logo baiscally on it. That is supposed to be printed as a backside of the  trade both we have. 
3. 2 pieces of roll ups 2x1 meter size
4. a small PDF for an advertise in the local newspaper.  223x75mm at least 200dpi
</t>
  </si>
  <si>
    <t>Edu where client who’s a writer can be mentioned as the author</t>
  </si>
  <si>
    <t>The client would like to be mentioned as the author. Budget flexible based on offer</t>
  </si>
  <si>
    <t>Baltimore</t>
  </si>
  <si>
    <t>private info</t>
  </si>
  <si>
    <t>Uk based photographer for quick piece of work</t>
  </si>
  <si>
    <t xml:space="preserve">After a uk based product photographer for some quick photography work </t>
  </si>
  <si>
    <t>Website upload to GoDaddy server</t>
  </si>
  <si>
    <t>The website needs to be uploaded to GoDaddy server. This website was built with NodeJS and REACT.</t>
  </si>
  <si>
    <t>We are seeking a Website Developer to create a website similar to https://www.futurepedia.io/. The ideal candidate should have experience in developing and designing websites. 
Responsibilities:
- Build and design a website similar to https://www.futurepedia.io/
- Stay up-to-date with the latest web technologies.
We are waiting for correct and fair offers! Thanks</t>
  </si>
  <si>
    <t>Caracas</t>
  </si>
  <si>
    <t>Venezuela</t>
  </si>
  <si>
    <t>Content Creation for Trading Website</t>
  </si>
  <si>
    <t>We are currently looking for content writers that can create several articles per day based on keywords provided by the team.
We would provide detail briefs on the copy, structure and internal links we need to the website and we would also provide access to our CMS to upload the copy directly. 
Recently we've been using some AI tools to accelerate the creation of content so this would be part of the process. And by that I mean that we don't need a full article with original copy. Ideally some parts should be original and others can be created with these tools we'd provide.
If you are interested, please get in touch and provide us with examples of your work.
Thanks!</t>
  </si>
  <si>
    <t>Send DMs manually on Twitter and Instagram</t>
  </si>
  <si>
    <t>I'm looking for someone to send a cut-and-past message to our own Instagram and Twitter followers. We'll need to keep to the daily limits as so not to block the accounts and should be done for 10 consecutive days - at which point we'll review the results and determine whether or not to continue.
Could you let me know if you're interested in this project and, if so, provide a daily hourly expectation of time commitment and an overall quote for 10 days.</t>
  </si>
  <si>
    <t>Crowdfunding Expert</t>
  </si>
  <si>
    <t>We need an existing list of contacts contacted to book meetings</t>
  </si>
  <si>
    <t>We are seeking a company to call  a provided list of contacts to arrange meetings on behalf of a cyber security reseller.
You will need to say you are from our organisation when you speak the contacts. You will need to be UK based due to the type of customer accounts we are contacting.
Payment will need to be agreed upon a per meeting booked basis. Please let me know of your rates per meeting booked.</t>
  </si>
  <si>
    <t xml:space="preserve">Re-draw a logo in Adobe </t>
  </si>
  <si>
    <t xml:space="preserve">I need the attached logo to be re- drawn in adobe so it can be used for print and is not pixelated. 
One version black shield on white background and the other version white shield on black background.
This needs to be completed within 24 hours </t>
  </si>
  <si>
    <t xml:space="preserve">DATA COLLECTING - LINKEDIN </t>
  </si>
  <si>
    <t xml:space="preserve">I need someone to build date for me. No time wasters, please! </t>
  </si>
  <si>
    <t>Variety of Wordpress Tasks, Including some technical SEO</t>
  </si>
  <si>
    <t>Hi, 
This project is partly technical SEO and partly wordpress configuration. 
I'm attaching the technical seo report &amp; search console errors, I want to see all the 'red' and 'yellow' issues resolved from the technical report and the search console issues sorted. 
Then on the wordpress front end: 
1. We have a bunch of posts added to the site. These need adding to the mega menu in their categories and given prominence on home page, probably the 2nd thing on the page, above the current trust pilot reviews
2. Blogs need removing from mega menu + home page
3. Need email capture pop up, and something on the new posts themselves that asks for email. These contacts should then be added to a mailchimp list. 
Experience with elementor a must. 
Technical seo skills a must. 
preferably based in the UK</t>
  </si>
  <si>
    <t>Australian Voice Over (male) Artist required</t>
  </si>
  <si>
    <t xml:space="preserve">Hi,
Need energetic voice over artist.
Pl write if you have live commentary contents.
Regards,
aes.
</t>
  </si>
  <si>
    <t>PushGeo - Marketing Teaser Infographic</t>
  </si>
  <si>
    <t>I need a one page pdf infographic document to send to prospective customers.
Our product is best described as a QR based asset tracking system.
It is intended to be simple, accessible, and suitable for integration into the customers own in-house systems using their own systems.
It is a software as a service SaaS product.
It should explain the system graphically and include QR links to our main product page and to the subscription page. A detailed explainer is attached.</t>
  </si>
  <si>
    <t>Taunton</t>
  </si>
  <si>
    <t>Commercial Consultant</t>
  </si>
  <si>
    <t>I Need a multi purpose logo to be designed for Website and Merchandise, Website is in design at present and need Logo to be diesigned. See Website for feel of the brand. 
www.thebigshowfireworks.com</t>
  </si>
  <si>
    <t>Social Media and Skilled Copy Writer</t>
  </si>
  <si>
    <t>Presentation pack</t>
  </si>
  <si>
    <t>I need a presentation pack of storey board in coloured cads  of womenswear clothing put together with designs, prints, labels, colourways.
An NDA needs to be signed due to sensitive nature of project.
 budget to be discussed and time after NDA signed.</t>
  </si>
  <si>
    <t xml:space="preserve">Instagram content creator and management </t>
  </si>
  <si>
    <t xml:space="preserve">I have a Instagram currently however I am looking for someone to help grow my Instagram. We would like someone to create content and increase engagement and followers. 
We are a business that sells alcohol, vapes and cbd so it is hard for us to do adverts therefore we are looking at organic growth methods. 
Please send examples of similar work and how you could help my company achieve its goal! </t>
  </si>
  <si>
    <t xml:space="preserve">Permanent Wikipedia backlink </t>
  </si>
  <si>
    <t>Hello l need 10 relavanat and permanent Wikipedia backlinks. Ping me with the samples.</t>
  </si>
  <si>
    <t>Social Media Marketing Specialist I You tube Marketing Expert</t>
  </si>
  <si>
    <t>Illustrations for a narration about a legend about a wizard</t>
  </si>
  <si>
    <t>Require 4 images for a narration about a legend involving a wizard, farmer, a horse and a sleeping knights in a cave.</t>
  </si>
  <si>
    <t xml:space="preserve">Logo, Business Card &amp; Packaging Design </t>
  </si>
  <si>
    <t>I am looking for an experienced and reliable graphic designer to help me make a logo, business card and a packaging design for a premium coffee brand. 
The packaging design is the same design but for 2 different sizes. 
I have a clear idea about what I want. 
The project must be completed within 7 days. 
If you're available to start immediately and believe can do the work within 7 days please get in touch. 
Thank you 
Ed</t>
  </si>
  <si>
    <t>...</t>
  </si>
  <si>
    <t>Product Design in CAD, Photo Renders &amp; Graphic Design</t>
  </si>
  <si>
    <t>We are looking for a designer to create CAD drawings of new products based on our ideas and sketches. These drawings should be branded with our company details and will need to look professional enough send to manufacturers and customers. You will also be required to create photo realistic models of the product which can be inserted in background images purchased from stock photos.
Ideally we'd like the same designer to also be able to (re)design brochures in Indesign or Illustrator.
Please show me examples of similar work you have done. This will be regular work.</t>
  </si>
  <si>
    <t>Logo DESIGN</t>
  </si>
  <si>
    <t xml:space="preserve">i NEED A LOGO TO BE DESIGN IN ARABIC </t>
  </si>
  <si>
    <t xml:space="preserve">A poster amended and a new poster created </t>
  </si>
  <si>
    <t xml:space="preserve">I already have the brand, template and past example I now want to create another poster providing information that will be printed. I will need some design work e.g with some images perhaps but the text will be provided. </t>
  </si>
  <si>
    <t>Beith</t>
  </si>
  <si>
    <t>People that are willing to open Instagram profile with me</t>
  </si>
  <si>
    <t>I'm looking for People that are willing to open Instagram profile with me</t>
  </si>
  <si>
    <t xml:space="preserve">Print Artworker </t>
  </si>
  <si>
    <t xml:space="preserve">Hi PPH,
Seeking an artworker who has experience on large scale print projects (e.g a billboard) and knows how to layout file correctly and prepare for print. Design assets will be supplied.
UK based only.
</t>
  </si>
  <si>
    <t>Employee Management</t>
  </si>
  <si>
    <t xml:space="preserve">I need more like a membership Employee Management where the admin and employees management service they render on the site.
</t>
  </si>
  <si>
    <t>Bhandara</t>
  </si>
  <si>
    <t>CAD, Illustrator, Photoshop</t>
  </si>
  <si>
    <t>Our company is looking for a good designer to use on a regular basis. You will need to be able to create drawings for us in CAD (dwg/dxf) as well as design with Adobe Illustrator, Indesign and Photoshop. Please show me examples of similar work you've done and I'll send you our detailed requirements.</t>
  </si>
  <si>
    <t xml:space="preserve">Personal Assistant/Executive Assistant </t>
  </si>
  <si>
    <t xml:space="preserve">This project is to find a Personal Assistant/Executive Assistant that can work with a busy director over the next 6 months, with the potential for longer assignments over a number of years. 
Tasks include:-
Organise meetings with external customers, and stakeholders 
Join meetings and take professional minutes (virtual, if possible sometimes in person but not essential) 
Meet with the Director weekly to go over tasks and to do lists (deadline management). 
Maintain a basic CRM on an excel spreadsheet to review leads and manage existing projects, and deadlines. 
Other administrative tasks (documentation from time to time)
Attention to detail is essential. 
Availability is essential. 
Turnaround on tasks must be quality and efficient. 
Confidentiality is essential. 
Skills on Excel, Word, MS Teams, Doodle/Equivalent are essential. 
The Executive Assistant would need to have a professional approach and be located in the UK.  
The assignment would be for approximately 4 hours a week.
</t>
  </si>
  <si>
    <t>Menu design</t>
  </si>
  <si>
    <t>Hello
I’ve currently designed a menu in Canva. I would like it tweaked and looking more professional. 
I want it a5 size dimensions 297x210</t>
  </si>
  <si>
    <t>Capture vehicle OBD data and send to server</t>
  </si>
  <si>
    <t xml:space="preserve">I need a mobile app dev who can write an app to link to a OBD reader over bluetooth in a vehicle, capture vehicle data for a journey, and send to a backend when a connection is available. 
The nature of the captured data will be discussed and agreed first.
</t>
  </si>
  <si>
    <t>Freelance Paid Ads Specialist</t>
  </si>
  <si>
    <t xml:space="preserve">We are seeking a skilled and experienced freelance Paid Ads Specialist to join a fast growing personal development brand. 
The ideal candidate will have a minimum of 3 years' experience running successful Facebook and Instagram ads in a  B2B context. 
Experience with paid ads on other platforms such as Tik Tok, Google, LinkedIn, and YouTube is a huge advantage.
The Freelance Paid Ads Specialist will be responsible for managing and optimising our paid ad campaigns across various platforms. They will work closely with the marketing team to provide strategic guidance on ad creatives and copy, and may be able to deliver on this as well.
Experience of working in and keen interest in personal development is a huge plus. 
Key Responsibilities:
Manage and optimise paid ad campaigns across various platforms: Facebook and Instagram initially with potential to expand to, Tik Tok, Google, LinkedIn, and YouTube
Provide strategic guidance on ad creatives and copy - and a bonus would be the ability to create these. 
Analyse and report on campaign performance and make recommendations for improvement 
Proving innovative and proactive ideas for new creatives, audiences and retargeting, researching industry trends and being up to date with current marketing and social climate to remain leading edge and avoiding audience fatigue. 
Attend weekly team meetings to provide updates and to ensure paid content is aligned to the strategic direction of the business and its marketing. 
Qualifications and experience:
3+ years of experience running successful paid ad campaigns on Facebook and Instagram
Experience with paid ads on other platforms is a plus
Strong understanding of paid ad best practices and ability to analyse and optimise campaign performance
Experience providing strategic guidance on ad creatives and copy
Excellent communication and project management skills
Flexibility to work from home and attend weekly team meetings
We are looking for someone who is proactive, detail-oriented, and able to meet tight deadlines. 
The role:
The role will require a commitment of approximately 10 hours per month initially which can be worked flexibly - we like to work to results not hours. 
</t>
  </si>
  <si>
    <t>Data scraper required for urgent job</t>
  </si>
  <si>
    <t>We are looking for a data scraper who can scrape our website for product images that relate to product names - we will provide you with the Excel sheet, all you need to do is trawl our website to find the product in question and then imbed the product image of it into the Excel sheet next to it's name.
There are 352 products in total.</t>
  </si>
  <si>
    <t>Custom Box Design</t>
  </si>
  <si>
    <t>Hi,
This is a quick project for an experienced designer.
I would like to update the design of my product box to be modern and with some creative flair.
The product is award-winning in its category and has a strong brand, but the product box is unattractive and puts off some promising customers. You can download the artwork of the current product box here https://we.tl/t-zeRjXHjcXo
A designer experienced in designing consumer electronics product packages could have an advantage. While submitting your proposal, please share your design portfolio for consideration. Please avoid sharing designs from templates that you have not done, this can be easily flagged. Preferably, attach similar projects here rather than provide links for faster decision-making. 
A generous tip will be provided for a job well done to the selected candidate.
Thanks. 
Regards,
Mildred</t>
  </si>
  <si>
    <t>New WordPress/WooCommerce Competitions Website</t>
  </si>
  <si>
    <t>I'm looking to work with an experienced UK-based WordPress/WooCommerce developer on the launch of a new competitions website.  In terms of functionality, integrations, etc, I envisage the site being similar to https://www.revcomps.com/.
The site is hosted by SiteGround, uses the Astra Pro WordPress theme, WooCommerce and the Lottery for WooCommerce plugin.  There is no requirement to produce written/image/video content (this will be available as required); however, I would like design input to ensure the site has a polished, high-end look and feel.
Additional integration work will be required with the chosen payment provider and email marketing automation platform (both TBC).
The overall budget and duration for the project are negotiable - I'm open to proposals - and I'm happy to agree on milestones/deliverables to make payment in stages.
Thank you.</t>
  </si>
  <si>
    <t>Book promotion</t>
  </si>
  <si>
    <t xml:space="preserve">Looking to promote/launch a new book to UK stock market Investors and have it featured on the major UK stock market investor websites. somebody who has contacts with UK investment websites or can have the book published online investor magazines, newspapers etc. Ideal target market is 40-80 year old UK male investors who have stock ISAs, SIPPs and stock market portfolios. Promotion with UK book clubs etc. The book is not yet on Amazon so looking to launch in the best possible way on Amazon. Price is negotiable depending on what work is done. </t>
  </si>
  <si>
    <t>I Need to automate FTP ransfer of 5GB files to an FTP Server.</t>
  </si>
  <si>
    <t xml:space="preserve">I need to setup a automated FTP transfer to transfer large files (up to 5GB) to an FTP Server running Filezilla. I am currently using WInSCP manually to transfer the files to my filezilla server  and it works perfectly
The task should run at 23:30 each evening (I need the ability to change this time in the future if necessary)
The task should copy all files with the extension with an extension of .pbd from the source to the destination server but never overwrite files in the destination that have the same name.
I would prefer to use a free utility such as WinSCP unless there is a better method. .  I would also want an email to be sent to me if the transfer fails for any reason.
</t>
  </si>
  <si>
    <t>building a social media platform on all the major site</t>
  </si>
  <si>
    <t>I am looking to build a social media profile on all the major sites using Facebook tic tok Instagram to mention just a few.
I want to be able to tell the community what I am doing and show them with photos, video clips and reels.
We have a website and want to concentrate on a particular aspect of the business.
Applicants must have proven social media skills and should demonstrate their abilities with examples of their work.
Looking to hire someone on an ongoing basis for a monthly fee.
No crazy prices please, this is a startup situation and as the business grows you will grow.</t>
  </si>
  <si>
    <t>Manufacturing Engineering Course Material</t>
  </si>
  <si>
    <t xml:space="preserve">I am looking for someone to produce course material for an online engineering college on the following topics:
Learning Outcome: describe the role of CAD/CAM in automated manufacturing
A.
1. Determine the benefits and limitations of components manufactured by forging versus machined from plate metal 
2. For a range of given components, investigate the most appropriate manufacturing methods
B.
1. Describe the selection of machining processes depending on part geometry: i.e. flat and
cylindrical geometry (e.g. the learner will understand appropriate machining processes depending on the geometrical form of the part required)
2.  Understand the impact of material removal rate on surface finish and texture as well as speed of
production (e.g. how material removal rate during conventional machining should be considered and its impact on the properties of the base material)
3. Understand  the effect of production volume (prototypes, batch, and high volume) on the selection of the appropriate process and tooling (e.g. appropriate manufacturing processes and tooling depending on the required batch size.)
C.
1 Describe the application of bonding technologies (e.g. material selection, appropriate application of bonding, e.g. welding, adhesives)
2 Describes the types and use of mechanical fastening (screwed fastenings, e.g. metric bolts, studs and set screws, self-tapping screws, locking devices; rivets, e.g. snap head, pan head and countersunk heads, bifurcated and pop rivets)
3. Understand the use of limits and fits during part to part assembly (e.g. use of limits and fits tables for typical engineering applications such as holes and shafts)
4. Evaluate how limits and fits influence fastener application (e.g. application of clearance fit fasteners vs  interference fit)
5 Evaluate how the choice of bonding process can influence the product design (the learner should investigate an application where the types of bonding has influenced the component design)
I need the following for the above learning outcomes:
- written content to cover the points above with links to external resources such as videos and reading resources where relevant.
- assignment questions to test learner knowledge of above together with model answers
Please let me know if this project is of interest to you.
</t>
  </si>
  <si>
    <t>Update existing CAD drawing (UK based only)</t>
  </si>
  <si>
    <t>Include Structural Details</t>
  </si>
  <si>
    <t>event films - central London</t>
  </si>
  <si>
    <t>Hello, _x000D_
_x000D_
I am looking for a videographer who can shoot an afternoon event in central london. 1 camera required with camera sound. To then edit that film into a 2 min 30 second promo._x000D_
_x000D_
First event is 30th March and then one per quarter thereafter.</t>
  </si>
  <si>
    <t xml:space="preserve">I need a 15 sec video edited out of existing content </t>
  </si>
  <si>
    <t xml:space="preserve">I want a 15 sec video for a social media ad for my hair salon. 
I have lots of content ready. I have tried to make one myself (attached below) but I want something that looks much more professional. 
I would like it with three different sets of text so I can do A|B testing with ads please.  
I was looking to spend about £100 please. </t>
  </si>
  <si>
    <t>Accountant for tax return submission to HMRC (United Kingdom)</t>
  </si>
  <si>
    <t>Hello,
I need an accountant to submit my tax return for the tax year 2021-2022. It has to do with my self-employment as a food delivery driver.
Actually I have stopped this job and both my income and my expenses are zero. However, the relevant UTR is still active and therefore the submission of the tax return is necessary. 
Regarding my income from other sources, it is zero, as I was living abroad.
I am waiting for your quotes</t>
  </si>
  <si>
    <t>CCTV SYSTEM INSTALLER</t>
  </si>
  <si>
    <t>NEED A QUALIFIED CCTV SYSTEM INSTALLER TO SET UP A 3 CAMERA IP CCTV SYSTEM IN KETTERING, NN14 POSTCODE. ITS A HIKVISION SYSTEM WITH DVR.</t>
  </si>
  <si>
    <t xml:space="preserve">EDIT videos to make a professional  television commercial </t>
  </si>
  <si>
    <t xml:space="preserve">EDIT videos to make a professional  commercial  15 seconds and 8 second videos in 4 sizes for tv and street billboards </t>
  </si>
  <si>
    <t>Edit 47 photoshoot pictures - professionally</t>
  </si>
  <si>
    <t xml:space="preserve">Edit 47 photoshoot pictures  - professionally with very high standards  </t>
  </si>
  <si>
    <t>Workout and Fitness Video (35 movements)</t>
  </si>
  <si>
    <t xml:space="preserve">I need workout and fitness videos for 38 Movements:
1. Mountain Climbers
2. Sit throughs
3. Kick throughs
4. Level Change
5. Burpees
6. Burpees with Jumps
7. High Knees March
8. Jumping Jacks
9. High Knees Run
10. Overhead Press
11. See-saw Press
12. Push-Press
13. Knee Push-up
14. Standard Push-up
15. Single Arm Raised Push-up
16. Bend-over Rows
17. Upward Rows
18. Squats
19. Kettlebell Weighted Squats
20. Dumbbells Weighted Squats
21. Jump Squats
22. Lunges (Left and Right)
23. Lateral Lunges
24. Cossack Squats
25. Body weight Hinge
26. Kettlebell Deadlift
27. Kettlebell Swings
28. Forward Fold
29. Cobra Pose
30. Child Pose
31. Lizard Stretch (Left and Right)
32. Pigeon Stretch (Left and Right)
33. Quad Stretch (Left and Right)
34. Arms over Chest (Left and Right)
35. Pretzel Stretch (Left and Right)
30 seconds video covering 2 angles.
</t>
  </si>
  <si>
    <t>Wordpress and Laravel website support</t>
  </si>
  <si>
    <t>We are a small design agency looking for a web developer to supply website support and to build new projects. Mostly in Wordpress but we do have two sites using Laravel so would be a bonus if you know Laravel but not crucial.
Kind Regards
Richard</t>
  </si>
  <si>
    <t xml:space="preserve">I need my product photos retouched before posting to Instagram </t>
  </si>
  <si>
    <t xml:space="preserve">This is an ongoing requirement for approximately 20-30 photos / week.
I take photos of our products to share to Instagram and just need them retouched before posting. Approx 20 posts and 10 stories. I am currently doing this myself but as an enthusiastic amateur it takes me too long. I'm sure a professional could do a better job in less time. Our account is @globalwatchshop.
I would like to see an example of your work or a sample completed before committing to the ongoing work. Please submit an example, sample or portfolio along with your price if interested in taking this on.
Looking for a long term partner for this and other work.
</t>
  </si>
  <si>
    <t>Software architect needed</t>
  </si>
  <si>
    <t xml:space="preserve">Looking for a software architect to review website architecture planing and approve it. The task should not be an issue for a skilled architect </t>
  </si>
  <si>
    <t>Slupsk</t>
  </si>
  <si>
    <t>Senior Software Engineer</t>
  </si>
  <si>
    <t>Ongoing Design Support For Paint Company</t>
  </si>
  <si>
    <t>Last year, we had some Product labels and catalogues designed. Unfortunately the person that designed them for us is no longer working in this industry, which means I must find a new person to help us with our new design projects.
Our new designer will not be working from scratch, I have the master files that were designed for us. I do however, need someone that can continue forward with the same design and potentially evolving it, whilst being able to help us create new products using the existing design templates that we have.
The initial work to be done is:
- Help us to replace a few design elements that we have lost, therefore cannot use within our current template.
- Create the label and product catalogue for around 2-4 new products.
- Hopefully be willing to have an ongoing relationship with us so that we can contact you as and when needed for new projects!</t>
  </si>
  <si>
    <t>Golders Green</t>
  </si>
  <si>
    <t>3D Animated Logo</t>
  </si>
  <si>
    <t>I need my logo animated (MP4) to drop into Video Editing software. 
The Logo (attached) is a representation two people (one grey, one purple) facing each other wrapped into a sphere.
I need the two people to spin in, wrap into a sphere and then slow down and stop as the Logo attached. No more than 3 seconds.
I have PSD files if required.</t>
  </si>
  <si>
    <t>SEO and Digital Marketer</t>
  </si>
  <si>
    <t>Six articles of 1,000 words on B2B sales for SMEs</t>
  </si>
  <si>
    <t xml:space="preserve">We are looking for six (6) well-written blog articles of about 1,000 words each on the topics:
Five mistakes managers make when dealing with AI and how to fix them.
Forms of operation of B2B wholesalers in Germany
Forms of machine learning (ML)
Deep Learning vs. ML
Predictive analytics vs. prescriptive analytics
Deficits &amp; other topics you think might be relevant.
Our readers are sales managers in Germany from medium-sized (100 to 500 employees) manufacturing and wholesale companies.
We only write for B2B - this is very important to us! You can use your own style, but please keep write them for business executives, in a formal and confident tone. 
Each article should have solid sources, be up-to-date and formal. They should all have the same structure:
Title
Introduction
Main point
Second point
Third point
Conclusion.
Examples of our most successful articles can be found here:
https://qymatix.de/en/b2b-sales-acceleration-strategy/
https://qymatix.de/en/erp-data-mining/
https://qymatix.de/en/interesting-thing-marketing-sales-b2b/
https://qymatix.de/en/questions-to-answer-sales-manager-analytics/
https://qymatix.de/en/customer-lifetime-value-b2b/
https://qymatix.de/en/sales-target-setting-predictive-analytics/
The text should be optimised for search engine optimisation and use the following keywords wherever possible, including in the title and sub-titles:
B2B
predictive sales
predictive sales software
predictive customer analytics
predictive sales analytics
sales controlling
predictive analytics
predictive analytics for sales
predictive analytics software    
sales analytics software
sales analytics    
crm erp integration    
sales reporting software    
sales planning software    
b2b sales strategy
predictive marketing
customer analytics
sales profitability
sales analysis
sales key figures
sales KPI
We would also welcome internal links to our website and existing blog articles.
We don't need all the texts at once. You can send one or two and ask us for feedback.
We need all six texts in less than six weeks.
If we are satisfied with your work, follow-up orders or a permanent engagement could follow.
Please provide us with examples of your past texts. </t>
  </si>
  <si>
    <t>Karlsruhe</t>
  </si>
  <si>
    <t>Co-founder &amp; CEO</t>
  </si>
  <si>
    <t>Type up 5 flipcharts into powerpoint</t>
  </si>
  <si>
    <t>I have 5 photos of handwritten flipchart papers I need typing up into powerpoint? one slide per flipchart.  The flipcharts are made up of 3 columns each.</t>
  </si>
  <si>
    <t>Moving web site from Word Press to Webflow</t>
  </si>
  <si>
    <t>Ready concept and just require good design skills and knowledge of Webflow templates</t>
  </si>
  <si>
    <t>Amazon book listing</t>
  </si>
  <si>
    <t xml:space="preserve">We have some products online on Amazon, these need to be deleted; and replaced for 3 planner and journal book products. (on my account for the entire globe - all countries)
you can create the best listing to rank the books as best as possible.
you can show proven results in your work with amazon
</t>
  </si>
  <si>
    <t>Digital Billboard Ads</t>
  </si>
  <si>
    <t>I am looking for someone who can create 2 versions of animated/gif ads (lasting for 10 seconds) that would be on digital advertisements.  The size of both would be 1080px X 1920px.  I would like to start with 2 ads and see if there is scope to role more ads out to a successful candidate.</t>
  </si>
  <si>
    <t>Online form to PDF &amp; Email</t>
  </si>
  <si>
    <t>We have a client who would like an online form built.
This form will have multiple text fields and image fields.
It will use a wordpress plugin to upload the images to the server. As there can be alot of images and we dont want server timing out.
Once the form has been submitted, it must generate a PDF of the form.
Then send an email to the client and the customers email address with a link to view/download the pdf.
The client must also be able to modify the forms incase of a mistake. Once edited and saved as above must re-create pdf and send to emails again.
Possible to build in Wordpress?
Generic replies will be ignored, please quote this reference in your reply : NID775/6
Thanks</t>
  </si>
  <si>
    <t>I need a marketer/sales pro to find clients</t>
  </si>
  <si>
    <t xml:space="preserve">I am a Change Management Consultant and Trainer. I am looking for a professional marketer/salesperson to get clients for a training course in Change Management. It is an elite qualification and is globally accredited. I have trained over 2,500 professionals and have excellent reviews/testimonials from my clients. </t>
  </si>
  <si>
    <t>Assignment / Article Writer</t>
  </si>
  <si>
    <t>5 second video</t>
  </si>
  <si>
    <t>Need to put together a very simple 5 second video in Premiere Pro from supplied clip and images with simple transitions. No audio. Video to go on a website home page.</t>
  </si>
  <si>
    <t>Freelance Creative</t>
  </si>
  <si>
    <t>Company Overhead / Finance tool - creation of dashboard</t>
  </si>
  <si>
    <t xml:space="preserve">We would like assistance to tidy up our existing gsheet company finance and overhead tracking document. 
We would like to create a dashboard summary of the information contained within the existing document to summaries key data sets. We would also like to review the existing document to make it easier to update and manager (drop down options when intserting data etc) </t>
  </si>
  <si>
    <t>UI/UX designer (Robot Control Project)</t>
  </si>
  <si>
    <t>We seek a UI/UX designer to revamp our current website. The project aims to design a website that facilitates control over the movement and other functions of robots.</t>
  </si>
  <si>
    <t>Konya</t>
  </si>
  <si>
    <t>New SaaS website launch</t>
  </si>
  <si>
    <t>Hi 
We are looking for support on outbound sales calls. We have a fix budget so please give the best quote in the avaliable budget. We would only consider working with UK companies. Please quote you company when apply. Thanks</t>
  </si>
  <si>
    <t>SaaS website launch</t>
  </si>
  <si>
    <t>Hi 
We are looking for direct marketing support. We have a fix budget so please give the best quote in the avaliable budget. We would only consider working with UK companies. Please quote you company when apply. Thanks</t>
  </si>
  <si>
    <t>Video content required for SaaS company</t>
  </si>
  <si>
    <t>Hi 
We are looking for video creatives. We have a fix budget so please give the best quote in the avaliable budget. We would only consider working with UK companies. Please quote you company when apply. Thanks</t>
  </si>
  <si>
    <t>New SaaS company launch</t>
  </si>
  <si>
    <t>Hi 
We are looking for affiliate marketing support. We have a fix budget so please give the best quote in the avaliable budget. We would only consider working with UK companies. Please quote you company when apply. Thanks</t>
  </si>
  <si>
    <t>Hello friend,
I am looking for a logo-maker for my wife's business.
Her name is Noy and the name of the business is Noy's (sound like Noise)
This is a dance school for children that established in 2018
We are looking for a logo that expresses the combination of dance as a pleasant way of life but with professional aspects that dance requires.</t>
  </si>
  <si>
    <t>New SaaS platform launch new marketing support</t>
  </si>
  <si>
    <t>macaws.ai is an AI and automation SaaS platform. We are looking to work with UK agencies only. Please give us your best service for influencer marketing in our allocated budget! On your reply please quote you company name. Thanks</t>
  </si>
  <si>
    <t>jpg to vector</t>
  </si>
  <si>
    <t>Hello,
I´m looking for somebody who can create from a picutre the proper vector file.</t>
  </si>
  <si>
    <t>Kristianstad</t>
  </si>
  <si>
    <t>Python Script to Scrape Website</t>
  </si>
  <si>
    <t xml:space="preserve">Require a python script to scrape the website product information and images. Save product info in csv and images in individual product name folder.
Requirements
1) Create python script to scrape product information and images from https://www.merida-bikes.com/en-au (Australian site) and save in csv and product folders
2) Quality control data. E.g Remove duplicates, Confirm data correct, show data reference links
Data Scrape Headers
* Website Link
* Product  Link
* Product Category. E.g. Bike, E-bike
* Product Type. E.g E -Mountain, E-Road
* Product Title. E.g. eONE-SIXTY 10K
*Product Retail Price (AUD)
*Product Teaser Text(Short product description )
*Product Marketing Text (Long product description)
*Product Feature Text
*Product Specification Table.
*Product image/s saved and named as the product title
Deliverables Requirements
1) Python Code Run and confirmed scrape extracting. 
2) Quality control confirms information save in csv and correct
3) Images saved in product folders and named.
</t>
  </si>
  <si>
    <t>I need an experienced long-term YouTube video editor</t>
  </si>
  <si>
    <t>I am looking to hire someone to do ongoing video editing for my YouTube channel. Many of my videos are interviews (podcast style) which means that they are longer, but the bulk of the video requires minimal editing. 
Here is an example of a past video of mine like this: [https://www.youtube.com/watch?v=xw1eejfZYpU&amp;t=2079s](https://www.youtube.com/watch?v=xw1eejfZYpU&amp;t=2079s)
The raw video is typically about 45 minutes long, with the final edited video being only a few minutes shorter than that. 
If you’re interested, it would be great to know (ballpark range) what you would charge for this type of project. 
Once you let me know, if this falls within my budget and you are interested in proceeding, I’ll send you a video to edit and have you edit just the first 5 minutes so that I can get a sense of your work. (Paid of course!) 
Attached is the video editing outline for this project so that you can get a sense of what’s involved. 
Thanks!</t>
  </si>
  <si>
    <t>Car sign/wrap design</t>
  </si>
  <si>
    <t xml:space="preserve">I need a car sign designed for our company vehicles 
</t>
  </si>
  <si>
    <t>UK legal advice for my small rental clothing company</t>
  </si>
  <si>
    <t xml:space="preserve">I need some legal advice on two matters related to my clothing rental company in the UK, firstly we recently rented some items to a customer who has failed to return these items to us using the prepaid returns label provided. 
Secondly, I had rented out a bag to a client last year, she didn't return it and had damaged the earrings. We reached out to her as she would have to replace/repair the goods in line with our terms and conditions, however she claimed that the bag was sent back. We then decided to file a dispute through the small claims court, she then asked us for a mediation call through the courts which we then agreed to. She didn't bother turning up to this, so we proceeded to submit our witness statement and bundle. We then had to pay over £350 for the hearing fee. The court hearing took place last week, I had written to the court to inform them that I wouldn't be in attendance, however it seems that they receive that and my absence was taken negatively and the claim was struck out. FYI she didn't attend either, I would like to revisit this as she is sitting on an expensive bag and I think we were treated incredibly unfairly by the court. </t>
  </si>
  <si>
    <t>configuring the "site reviews" plugin for wordpress</t>
  </si>
  <si>
    <t xml:space="preserve"> need some help configuring the site reviews plugin for my wordpress site. I am only looking to work with someone who has previous experience in configuring this plugin.
I need to create a standard review template for about 50 different companies and use this plugin as what powers the reviews.
https://wordpress.org/plugins/site-reviews/</t>
  </si>
  <si>
    <t>Social Media Expert</t>
  </si>
  <si>
    <t>Hello,
I am looking for a consummate social media expert. 
The goal is to help us produce and post engaging, high value content with an emphasis on quality as opposed to creating very high volumes of low value content.
We are primarily interested in getting it right and are looking for someone to work with on a long term basis.
The selected candidate will be expected to participate in scheduled video / audio calls as part of the project.
To help rule out bots etc, please include the phrase HOUSE COSMIC in your proposal.
Please note the following:
1) Familiarity with Twitter, Instagram, Facebook &amp; TikTok is a must
2) Ability to research a given topic on your own initiative is a must
3) Post spamming is NOT acceptable
4) Very good English is a must
5) Provision of clear timeframes is a must
6) Clear, regular and detailed communication in plain English is a must (waiting a few days for a response to messages is not acceptable)
*** Apply with examples of content you have created previously</t>
  </si>
  <si>
    <t xml:space="preserve">i need a database for uk people </t>
  </si>
  <si>
    <t>im looking for a database of uk homeowners (40+ male or female)customers for lead calling - ideally will include address and also full phone number mobile or home
will pay depending on quantity and also how detailed the database is</t>
  </si>
  <si>
    <t>A FUTURISTIC MODERN LOGO FOR A NEW PROPERTY DEVELOPMENT COMPANY</t>
  </si>
  <si>
    <t xml:space="preserve">TIVARGIA : A NEW PROPERTY DEVELOPMENT COMPANY
THE BRIEF FOR THE LOGO.
We would like you to provide 3 options. It is light based and it needs to be modern quirky and created for the modern and futuristic world.
DESCRIPTION OF THE ESSENCE OF THE BRAND
We are a collective of light, which is what Tivargia means.
Our aim is to bring light into people’s life by creating dynamic spaces that give people an amazing living experience. This is the essence of our mission. With an enhanced living experience, we would be aiming to bring so much joy and wellbeing 
to the world.
INTELLECTUAL PROPERTY RIGHTS.
Once the logos have been signed off and paid for, we would own all the intellectual property rights globally. The final artwork has to be released in the vector format illustrator or similar.
We only want genuine artists to bid with their own work.
</t>
  </si>
  <si>
    <t>Restaurant Interior Design</t>
  </si>
  <si>
    <t xml:space="preserve">Require assistance with interior decoration of restaurant area in a traditional, historic building in England. You will specify colour schemes, accessories, furnishings source details for any items/materials specified. You will need to make use of existing tables, chairs, floor and some lighting.
Would require 2 or 3 different designs and then fine tune final design.
Final design must include 2D colour visuals, details of colours and accessories utilised.
I can provide floor plans and photos of existing space. Happy discuss ideas, options and wall coverings.
Please provide time guidlines as on a tight schedule.
</t>
  </si>
  <si>
    <t>I need 10 posts for my Facebook Group</t>
  </si>
  <si>
    <t>I have a Facebook group about gaming and I need 10 posts. 
The group is focused on survival kind of games like Rust or Day-Z.</t>
  </si>
  <si>
    <t>I need a researcher and writer for my YouTube video outlines</t>
  </si>
  <si>
    <t xml:space="preserve">Looking for ongoing long-term services (paying on a project by project  basis) for someone to research topics pertaining to mental and physical health and write YouTube video outlines for this. </t>
  </si>
  <si>
    <t>Digital Sustainability - New Research PR Creation &amp; Syndication</t>
  </si>
  <si>
    <t>Hi, My team at Green Clicks have performed some research around website emissions, and what we have found is startling. Can you help raise the awareness of our data, and share the insights with a Press Release that you would write to announce the research, and summarising some of the findings? 
Ideally, I need a Press Release written and syndicated. So you would need to identify the right publishers for this to be sent to, and ideally over 50 emails sent.</t>
  </si>
  <si>
    <t>Long-term management of my Instagram account &amp; Facebook group</t>
  </si>
  <si>
    <t>I'm looking for someone to manage my social media content that corresponds with my YouTube Channel. The channel is called 'Raelan Agle' if you'd like to check it out! 
What I'm looking for is the following:
Instagram:
- Three video clips per week taken from my YouTube interviews with subtitles added, post caption, relevant hashtags. ( I will provide the video clips, but the rest will need to be added)
- One quote per week. (I will provide the quotes). Template, post caption and hashtags needed.
- One themed post per week. (Right now the theme is food, I will provide pictures or video for some of this, others would need to be created when I don't have anything.)
- Review messages and move anything that I might need to respond to to the 'primary' inbox. Repost any mentions, provide generic responses to general dms.
Private Facebook group (about 6000 members):
- Once per week share an interview video clip along with a summary of the interview (I will provide summary)
- Once per week welcome post to new members
- Once per week 'Friday wins' post with caption
- Be an admin of the group (accept member requests as appropriate, review and approve as appropriate 'pending approval' posts, review and delete as appropriate 'potential spam' that's flagged, review and manage reported posts from group members)
*NO need to manage messages or DMs for this, just admin items and posts
I'm not sure how to set the budget through this platform since I'm looking for ongoing services paid monthly. (Budget is flexible) Thanks in advance for taking the time to consider this!
Raelan</t>
  </si>
  <si>
    <t>I need a flyer creating to publicise my Therapy Business</t>
  </si>
  <si>
    <t>I need help to create an eye catching flyer that captures the brand of my therapy business to attract new clients.  The flyer will be posted in shop windows, delivered to local businesses and homes to let them know about me.  I'm not very good at using engaging marketing wording - so any help would be appreciated please :)
A5 size
Must include my logo and pictures of me and my therapy room
Key wording to include:-
- New client offer - any 60min treatment £35
- Gift Vouchers and Gift Bags available
- Therapeutic Massage, Reflexology, Natural Facelift, Hot Stone Massage, Indian Head Massage
- Seasonal Experiences available - NEW for Mothers Day - Rosey Glow
- 07305399253
- www.theretreatwithtracy.com
- ask@theretreatwithtracy.com
- Rangewood Road, South Normanton, DE55 3BS
- follow me on facebook for the latest news from The Retreat, Special Offers, Tips and Advice, New Seasonal Experiences - facebook.com/theretreatwithtracy</t>
  </si>
  <si>
    <t>Alfreton</t>
  </si>
  <si>
    <t>Reposted - End of year accounts micro entity/dormant ltd</t>
  </si>
  <si>
    <t xml:space="preserve">I started a Ltd in Sep 2021 but didn’t really get it running. There is about 50 transactions on the bank statement with the last transaction in Sep 2022. I am looking for an accountant to help me with the required submissions to hmrc and companies house for the company to then become dormant. The bank account is still open with £60 within.
</t>
  </si>
  <si>
    <t>Help our team fix an issue with AWS</t>
  </si>
  <si>
    <t xml:space="preserve">Our current project has some issues with Amazon Web Service and the backend code.
We are looking for someone who knows the ins-and-outs of AWS to work with our developer for a couple of hours.
I do not know the technical details, you are going to chat with our developer to know more about it.  In short, the back end has issue communicating with AWS.
Please only reply if you know AWS.
To make sure the job description was read, please start your reply with "Tomatoes". </t>
  </si>
  <si>
    <t>Daly City</t>
  </si>
  <si>
    <t>Create Educational Course Website Wordpress WooCommerce</t>
  </si>
  <si>
    <t xml:space="preserve">Hello,
I already have the Domain for the website.
I need a specialist who can help me build a website in WooCommerce or other
The site will be a platform to buy my trading course that is an online mentoring course.
I will provide all the videos that need to be in the course and uploaded to the website.
I need to be able to direct clients to this site, who can purchase the course and have access to it online to be able to watch all my videos and progress with their learning.
I will be starting off with one course, a masterclass in trading forex and crypto.
I want the design of the site to be modern and sleek, animated, colourful.
Pages:
Home Page
The Team
Courses (Only one available for now, will look at adding another course in the future if this does well)
FAQ’s
Clients
Traders Room (Blog)
Log in / Register
Contact Us
JOIN MY TRADING BROKER (Will provide link for redirect)
In the future, i will also be adding a shop to the site where clients can purchase trading merchandise and a monthly subscription to my VIP trades room. Please make sure the site is able to add this.
I need someone to make it specifically about the business and myself and also make sure that once paid for the course clients have access to all learning material. I am willing to pay upto 50$ for a template (please send me your template ideas)
Things I want:
 (Modern, Responsive, Great Courses Page, Online Learning)
(Creative, Fonts are nice, i want this to be specific to my course as i am only selling 1 course for now)
(Nice use of animations, i really want the site to come accross modern with clean animations, super clean fonts and vibrant colours to match my logo. Black, Blue, Purple, White)
The trading course i have made will be sold is for 349GBP. Do you have a way to change currency selection as we may have clients in Europe and UAE.
To apply for this job, let me know you can complete a Wordpress high end site, that allows the course to be purchased and then clients are allowed access to the online video course which will be split into 4 Modules.
Please Provide me 2 Examples on a site you have built?
Please provide a time frame. How long will it take you to complete this site, that we are ready to go live and everything works perfectly?
If you feel another platform apart from woocommerce will better fit this job, please let me know and why?
Do you have a way we can have the website in 4 languages? English, Spanish, French, Arabic
Job Budget: 200GBP FINAL (I will not increase this, please do not ask)
I am happy to provide a 40% deposit, and 60% on completion of the site.
I look forward to working with you
Regards,
Aly
</t>
  </si>
  <si>
    <t>White logo backgrounds removed</t>
  </si>
  <si>
    <t>I have a two logos that I need the white background removing from.</t>
  </si>
  <si>
    <t xml:space="preserve">I need a crowdfunder press release written today </t>
  </si>
  <si>
    <t xml:space="preserve">Hi,
I need a trade press release for a new hospitality concept written today. The press release will be about a crowdfunder that launches on Monday. 
I have most of the material it just needs putting together in an exciting way. 
Needs to be done by 4pm today. </t>
  </si>
  <si>
    <t>Fix My Website</t>
  </si>
  <si>
    <t xml:space="preserve">My ISP has taken down my site due to external problems. I thought I had defences in place but they don't seem to have worked.
I need it back up again and for the defences to be strengthened, to avoid this happening again.
This is a one off but if you are any good, I may have longer term work for you.
Please don't send me a templated bid - it means that you will not have read what I need. If you don't write "Hello Chris" at the top of the bid, I'll bin the bid without looking at it.
If you are not UK based, tell me why I should look abroad - again, if you don't the bid will be binned.
Good luck.
Chris
</t>
  </si>
  <si>
    <t>Fully Insured Solicitor (retired) and Business Expert</t>
  </si>
  <si>
    <t>Write blog posts (3 per weeks) about solar energy</t>
  </si>
  <si>
    <t>Hello,
We are looking for someone who can write us 3 blog posts about solar energy, components, equipment, simple installations guides, market insights, etc. per week (Monday/Wednesday/Saturday) and publish them on our online shop.
The blog posts must have unique content (we do a plagiarism check before publishing) but it's allowed to use chatgpt if needed. The text should be easy to read and at least 300-500 words and SEO optimized.</t>
  </si>
  <si>
    <t>We are looking for a talented Virtual Assistant to help us in our Linkedin outreach efforts, keeping us organized ie. schedule management. Email Management .</t>
  </si>
  <si>
    <t>Welcome Online coaching fitness pack</t>
  </si>
  <si>
    <t>Hi i need a online coaching welcome pack made
i will provide you with everything in terms of what i want on there
Thanks</t>
  </si>
  <si>
    <t>SEO Optomised Content Required For An Accountancy Website</t>
  </si>
  <si>
    <t>We have a word-press site being designed and built at the moment which is very close to completion.
We now require highly professional SEO content to be created for us by someone who can tell a storey for our accountancy brand website as well as write great descriptions for the website pages and sections.
Basically make our site sound great.
Ideally someone who understands accounts or has experience writing content for accountancy firms.</t>
  </si>
  <si>
    <t>Creative Designer</t>
  </si>
  <si>
    <t xml:space="preserve">YOUTUBE CHANNEL </t>
  </si>
  <si>
    <t>Hi James based on your message following is the proposal which I am happy to proceed with. The all inclusive budget is $100
My proposal of $40 contains:
- Editing the About for the channel
- Creating and Editing a description template pre-made for all the videos.
- Editing the titles on ALL the videos (I usually charge for 10 titles, but for this project, I'll do them all since you don't have extremely many videos)
- Editing tags across all the videos that you have
- Generating tags that you can use in your future videos
- Editing playlists with description and tags.
- Fully optimizing your channel with SEO
- Give you tips on the new videos (on your niche category)
- Give you COMPLETELY FREE TOOL to generate tags and see which videos are searched in the niche of "Pakistan" and "Travel". It is widely used by lots of YouTubers that know it, so this one will definitely help you now and also in the future to generate real and organic traffic by your niche.
For additional rebrending such as Design and Video, I can offer to make you:
- A really nice YouTube channel banner
- Logo for your YouTube channel
- Create a template pre-made lower-third popups that you can use in your videos to promote your YouTube/Facebook and Instagram (if you have one, which is pretty important, if not no problem)
- Video Intro for your videos OR Video Intro for your reels (intros are different, either for a normal video or reel)
- Video Outro for your videos OR Video Outro for your reels (outros are different, either for a normal video or reel)
- Watermark for your videos, in case when your videos go trending people can not STEAL your idea. It will stop that.
The visual branding opportunity has not been included in the proposal since your original job requires only SEO and optimizing and managing your YouTube channel once. Although, if you would like, I would really be happy to make all these graphic changes because they can really SKYROCKET your YouTube channel, and I usually charge 100$, which in total would be $140, but in case you are interested and I want to start the new year by doing really nice work for only certain amount of the price, I will do everything for only</t>
  </si>
  <si>
    <t>sales positions</t>
  </si>
  <si>
    <t>i dont know if this is the right place for people who are looking for a sales role but i have an opportunity, for a fluent English speaking person with a competitive financial package. its self-employed and part time/flexible hours, job is mainly following up with a number of leads. your job will be to speak to individuals and provide follow up material, information, brochures and also arrange appointments etc. likely to be performance based but average is around £20/hour. theres also opportunity for a bigger role which involves sales, presentaition and closing.
ideally somebody from UK, Canada, New Zealand, Australia, South Africa, US or other country where English is the first language.  Obviously will need to consider time-difference as the people you will be calling will be in the UK, and allowable call times are UK 9am to 8pm typically, need a good telephone voice essential but no previous experience necessary, all training given online.</t>
  </si>
  <si>
    <t>Photo Shoot for Music project</t>
  </si>
  <si>
    <t>I am looking for an experienced  photographer for a male music Artist for Press and Release 
London based.</t>
  </si>
  <si>
    <t>Marketer &amp; Sales People</t>
  </si>
  <si>
    <t xml:space="preserve">Trainee Marketer &amp; Sales People
I am the best direct sales trainer I know. I have been training &amp; developing people to sell themselves for the last 30 years, in the UK.  Face to face, telesales, consumer &amp; business. 
I am now looking to build a brand new work from home team. 
For me to train &amp; mentor you; you will need to be the following so please answer honestly to yourself before applying:-
1 – You must want to be the best.
2 – You must want to keep improving.
3 – You must be prepared to invest (time not money) in yourself and your development.
4- You must have a minimum of 6 hours a day available Monday to Friday &amp; 2 to 4 hours at a weekend.
5 – You must be prepared to work hard. (You get out what you put in).
6 – You must have an enthusiastic, clear voice. (English)
7 – If you are interested in coaching, training or managing in the future, it would be an advantage.
8 – You must believe in the products you are promoting.
Please copy &amp; paste links below to watch the company videos explaining our main products:
About our products:  https://drive.google.com/drive/folders/1QQzv-c24uVAkpdsQGRI_27K2gQB6e8VV?usp=share_link
Software video: ProactivPrivileges.co.uk/ OR https://www.youtube.com/watch?v=30Dvp39BlBM&amp;t=1s
Product Images (zip files): https://drive.google.com/drive/folders/1_L-ks3zT4y7mEf_6ZOARqXL5hFwWPmn4?usp=share_link
We are not looking for those that are motivated purely by an hourly rate, hence why we pay a low hourly rate, with high commission &amp; bonuses. The best sales people are interested in the earning potential &amp; the opportunities success will bring because they aspire to be the best, not to be comfortable.
Some training topics
How to: develop (the mind, self-awareness, communication &amp; work ethic), negotiating, set &amp; achieve goals, maintain &amp; safeguard a positive attitude, build confidence, influence people, stay in control, improve time management, improve planning &amp; preparation, give yourself a pay rise every week, to name a few.
If you are interested in the opportunity then please leave a voice note introducing yourself, explaining your experience, what attracts you to the role, your availability for the role &amp; for a remote interview.
Regards
Justin Kalay (M.D)
Proactiv Marketing LTD
Tel. / WhatsApp: +44 7534 957287
</t>
  </si>
  <si>
    <t>Caribbean / Jamaican English Voice Over Artists required</t>
  </si>
  <si>
    <t>Hi,
I have a few contents for recording in English with West Indies accent.
If you are an Artist from this region, pl write to us.
Thank you.</t>
  </si>
  <si>
    <t>Mock up pictures of Gilan 1800, 18500, Bella canva 3001</t>
  </si>
  <si>
    <t xml:space="preserve">Hi. What I need are mock up pictures of all the Gildan 1800 sweatshirts, Gildan 18500 hoodies, Bella Canvas 3001 
All I require are very good mock up picture for each colour they do. I will then add my design to the colours I need. Ideally I want a mock up picture of a person in each colour. Thank you </t>
  </si>
  <si>
    <t>Graphic Designer Needed for Magazine Covers</t>
  </si>
  <si>
    <t>We are searching for an experienced, reliable and talented designer to join our team on multiple graphic designing projects. If you have a passion for creating visually appealing and professional business-themed content for PowerPoints, infographics, and magazine covers, we want to hear from you. A strong portfolio showcasing your skills is a must for review. Don't miss this opportunity to showcase your talents and grow with our company.  You must have a strong command of the English language, be detail-oriented, and be able to work efficiently and accurately under a deadline.</t>
  </si>
  <si>
    <t>Cuauhtemoc</t>
  </si>
  <si>
    <t>Nothing too complicated, I am looking to employ a translator who can translate documents effectively from Spanish to English without the use of translation apps like Google translate and others. This is a remote job with flexible working hours. Interested applicants should apply.</t>
  </si>
  <si>
    <t>Art consultancy Studio</t>
  </si>
  <si>
    <t>We are an  art consultancy working primarily within the hospitality  industry. We are looking  for a 3d render technician who can work with us on pitches and gained jobs. We have a live project that we currently require help with.</t>
  </si>
  <si>
    <t>TEENSY CODER REQUIRED TO FIX CODING</t>
  </si>
  <si>
    <t>We have a code for a teensy project that has some bugs and we require them to be fixed</t>
  </si>
  <si>
    <t>Business Development Consultant</t>
  </si>
  <si>
    <t>Add Products in Magento 2</t>
  </si>
  <si>
    <t>We need to add lots of products to our website.
Each product will have image, description, price and attributes.
There are over 1000 products needed to add to our current website.
Please contact us for more information.</t>
  </si>
  <si>
    <t>IT Team</t>
  </si>
  <si>
    <t xml:space="preserve">Audacity editing </t>
  </si>
  <si>
    <t>I need some simple audacity editing done</t>
  </si>
  <si>
    <t>Product configurator</t>
  </si>
  <si>
    <t xml:space="preserve">Hello, 
I would like help with developing a 'product configurator' in Excel for my business. For each of my customers, I would like to be able to select certain products and then be able to print out a Bill of Materials for each of the products selected. I would also need to be able to add new products (and there respective BOMs) in the future so the developer would need to should me how to do this. Please reach out to me if you are interested. 
Cheers
Dale
</t>
  </si>
  <si>
    <t>Need someone to sew swimwear from patterns</t>
  </si>
  <si>
    <t xml:space="preserve">I have swimwear patterns that needs to be seamstress to put together. Looking for someone with experience to pull together a small collection. </t>
  </si>
  <si>
    <t>Business Analyst / Administration Assistant</t>
  </si>
  <si>
    <t xml:space="preserve">I need a Vector flat created </t>
  </si>
  <si>
    <t>Hi!
I need a vector flat created for some baseball top and shorts. I also need some mesh shorts created. I have the templates to go off. Very small quick project with potential for other projects!</t>
  </si>
  <si>
    <t>Animated SVG on scroll</t>
  </si>
  <si>
    <t>I am creating a WordPress site and need help to animate some SVGs when they enter the browser viewport on scroll. This requires an experienced WordPress developer with knowledge of Javascript. I don't need help creating the SVGs which are already designed. Thank you!</t>
  </si>
  <si>
    <t>English or German voice over for a 15 minutes project</t>
  </si>
  <si>
    <t>Hello,
I'm looking for an English Voice Talent and a German Voice Talent to record a 15 minutes approx museum presentation/audio guide.
Please provide a quote and if it's possible (not mandatory) a small audition, here below a small part of the script.
Not too deep voices. They have been automatically translated, so edit them if necessary. The final translation will be done by a professional native speaker. 
SCRIPT SAMPLE FOR ENGLISH
Dear Guests, It is with great pleasure that our staff welcomes you inside Our Museum. Along this path we will take you through our history, traditions and values, making you live an unforgettable sensory experience.
SCRIPT SAMPLE FOR GERMAN
Liebe Gäste, mit großer Freude heißen unsere Mitarbeiter Sie in unserem Museum willkommen. Auf diesem Weg werden wir Sie durch unsere Geschichte, unsere Traditionen und unsere Werte begleiten und Ihnen ein unvergessliches sensorisches Erlebnis bieten.
Thank you,</t>
  </si>
  <si>
    <t>Corporate Branding</t>
  </si>
  <si>
    <t>I have launched a distribution business and like to have a complete Branding done that will include
Creating; Logo, Brand Colors, Social Media layouts/design, Website Design and Development (7-10 pages), Brochure (2-4 pages), Business Card x 3
You must have expertise and understanding of branding and graphic design and web development. You can develop a nice and sleek design</t>
  </si>
  <si>
    <t>Proofreading and Formatting</t>
  </si>
  <si>
    <t>I need a document proofread, edited, and formatted. It's 37 pages and follows a prescribed template. MUST be a native English speaker with expert-level proofreading and Word skills. Needs to know how to apply styles, insert captions, format tables and charts according to the designated example.</t>
  </si>
  <si>
    <t>Developing AI Copywriting Tool Cadabra.ai</t>
  </si>
  <si>
    <t>We are looking to hire a developer or agency to develop an AI copywriting tool called Cadabra.ai. The primary target audience of this tool is students, marketers, and company founders. The tool should be able to generate content in any style the user wants, and be able to detect plagiarism and run AI checks. The developer should be able to build a simple and intuitive user interface, use GPT3 to generate responses to user questions, create a filtering system to adjust response length, writing level, and content type, create a referral system for users to upgrade their accounts, and ensure the platform is secure and able to handle large volumes of traffic and data. The developer should also be able to create an AI training model that can be trained based on user’s past writing, and an AB testing framework. The ultimate goal is to reach a profitable level of growth and to be able to raise money to create a full AI companion tool.
https://projects.invisionapp.com/share/AP135EWRYEUV#/screens/471808404_Screenshot_2023-01-26_At_10-41-00</t>
  </si>
  <si>
    <t>Freelance Web Developer and UI/UX Designer</t>
  </si>
  <si>
    <t>New website design</t>
  </si>
  <si>
    <t>Transfer existing website from GoDaddy to Wordpress. Below the requirements:
Features :
Unlimited Pages and sub Pages
Services in specific Categories
Search page
Fixed navigation bar
Mobile responsive with all handled devices
W3C validated
Logo integration
Enquiry form with relevant fields
Social media link integrations
Smart icons integration
Google Map integration with pinpoint location
Dynamic banners with slider effects
Customized Catalogue page
Blog page integration
Footer with quick links
Low bounce ratio
Basic Search Engine Optimization (SEO)
Advanced Gallery Management system
Technical Specification:
Language : PHP
Framework : WordPress
Database : MySQL
Frontend : HTML, CSS</t>
  </si>
  <si>
    <t>Client Representative, Project Management, Cost Consultant</t>
  </si>
  <si>
    <t>German VAT reclaim</t>
  </si>
  <si>
    <t>I need some to submit my VAT reclaim for an event we ran in July 2022 in Munich.  We are based in UK.  I have setup the BOP portal but need help submitting</t>
  </si>
  <si>
    <t>I need a website or 2 fully optimised will organise own hosting</t>
  </si>
  <si>
    <t xml:space="preserve">Website required for firework retail business part of an event decor company. 1 or 2 sites linked.
Include SEO services but NOT hosting.
Possibility to add on e-commerce capability </t>
  </si>
  <si>
    <t>Eagle-Eyed Proofreader for British Crime Novel - 56,000 words</t>
  </si>
  <si>
    <t xml:space="preserve">I am looking for an Eagle-eyed proofreader.
Someone with experience of UK-based crime novels.
The manuscript is 56,000 words (approx). Based on the Chicago Manual of Writing Style.
This is a simple proofreading project. 
Checking correct spelling and capital letter use. i.e., Tindal's Convenience Store, or Tindal's convenience store. 
Correct use of commas, dashes, dialogue quotes and financial amounts. i.e. Is it thirty-five thousand pounds, or £35,000?
No need to re-write anything, other than common mistakes and misspelt words.
Document supplied in Microsoft Word. </t>
  </si>
  <si>
    <t>British English Male and Female voice over artists required</t>
  </si>
  <si>
    <t>Hi,
We have some running commentary contents to be recorded very good tempo and high pitch.
Voice over is about 100 words each for male and for female.
Please write only if you have done such jobs in the past and have the necessary voice skills.
Thank you.</t>
  </si>
  <si>
    <t>Node.js install with XAMPP</t>
  </si>
  <si>
    <t>We have an existing apache site used for an intranet running with XAMPP.  We need to add node.js for the backend of an app and I need someone urgently to connect and set this up so it will work properly.</t>
  </si>
  <si>
    <t>Business Consultant in Moscow</t>
  </si>
  <si>
    <t xml:space="preserve">Looking to speak with someone based in Moscow, Russia who can assist us with business consultancy for our start up company. </t>
  </si>
  <si>
    <t xml:space="preserve">Prestashop specialist required to solve SEO issues. </t>
  </si>
  <si>
    <t xml:space="preserve">Prestashop specialist required to solve SEO issues. 
Issues are onpage related to : -- Href / Canonical / Follow/Nofollow / Links
The site has been audited using sitechecker and there are many errors on the website related to Hreflang, probably related to the language setting on prestashop. 
We are looking for prestashop to resolve. these issues related Href / Canonical / Follow/Nofollow / Links to improve SEO. </t>
  </si>
  <si>
    <t>Wix Website</t>
  </si>
  <si>
    <t>I need a Wix website specialist to make some changes to an existing site. Nothing too much, some different pictures, text and adding some videos for my website www.theormond.co.uk</t>
  </si>
  <si>
    <t>WPGeodirectory Listing Page Redesign</t>
  </si>
  <si>
    <t>We are looking for a freelancer with some experience of wpgeodirectory. 
We need a new layout design for an existing listing page on the directory. 
We have a licensed version of wpGeodirectory with all the extensions and Elementor Pro on the Wordpress website containing the directory. 
Full details will be sent on receipt of suitable proposals.</t>
  </si>
  <si>
    <t>Our Company is seeking a  Freelance Mobile App Developer with years of experience as an iOS/Android mobile app developer. He/She will be focused on developing and delivering a financial product that is centered around a great customer experience. The Mobile App Developer will be responsible for 
-the development and  testing of the new customer-facing mobile application. 
-developing application programming interfaces (APIs) to support mobile functionality
-Write unit, UI tests and automated testing to identify malfunctions
-Remain up to date with the terminology, concepts, and best practices for coding mobile apps
-Ensure the technical feasibility of UI/UX designs
- Optimize application for maximum speed and scalability
The developer must be very comfortable with Flutter/React Native, and must be able to work with speed.</t>
  </si>
  <si>
    <t>Convert from Evernote files to create a branded word doc file</t>
  </si>
  <si>
    <t xml:space="preserve">NOTE: PLEASE PLEASE PLEASE CONFIRM YOU USE EVERNOTE BEFORE APPLYING
I'm currently writing a training playbook in Evernote. Once I have completed all the work I need someone who has Evernote access and is familiar with that application to take the information that's written across some 50 notes and turn into a branded word document that will be the final playbook. I find it easy to work in Evernote but sadly Evernote only exports as a .pdf file. 
Therefore I need someone who can access Evernote to be able to copy, paste and layout the training into a training document. Evernote easily stores images, links and files. So these will also need to be carried across. </t>
  </si>
  <si>
    <t>Director, Fudami Ltd</t>
  </si>
  <si>
    <t>Thumbnails need to be enlarged</t>
  </si>
  <si>
    <t xml:space="preserve">We have 11 small square thumbnails within one image, that need to be enlarged into 500pixels square.
The thumbnails are a colour palette of metal finishes.
</t>
  </si>
  <si>
    <t>Graphics for website</t>
  </si>
  <si>
    <t xml:space="preserve">I need a designer who can adhere to brand guidelines and bring stories to life through graphics, can draw in 2D and 3D. Someone who can animate is also desirable. </t>
  </si>
  <si>
    <t>TF | Stored procedure (MySQL): analysis and optimization</t>
  </si>
  <si>
    <t>Experience Level: Expert
starting from a MySQL database I need to:
- make the stored procedures currently implemented more efficient
- have an index analysis to be created to make the data extraction faster</t>
  </si>
  <si>
    <t>Graphic design for professional stationery for a dental practice</t>
  </si>
  <si>
    <t>Design a set of stationery for a dental practice.
This would comprise of a 
Folder (document wallet) made of stiff paper or light cardboard with a small envelope flap to put A4 documents inside
Letterhead for A4 documents
Business cards for our Treatment Coordinator
Digital and printed
Compliments slip
To write notes on
Digital template for letterhead that we can populate ourselves to write any information 
We already have a logo which I can provide.
I want the overall look to be smart, professional, sleek but also aesthetic. 
Our colour palette is anthracite grey and other neutrals, favouring clay or putty colour. We can use gold as an accent colour.
The logo may be made into a round badge style shape.
We would also like a design for  transfer sticker to put onto a gift bag. This would have the logo and similar colour scheme.</t>
  </si>
  <si>
    <t xml:space="preserve">Our current project has some issues with Amazon Web Service and the backend code.
We are looking for someone who knows the ins-and-outs of AWS to work with our developer for a couple of hours.
Please only reply if you know AWS.
To make sure the job description was read, please start your reply with "Tomatoes". </t>
  </si>
  <si>
    <t>Clean up existing logo!</t>
  </si>
  <si>
    <t>Hi! Could someone please clean this logo up for me? The Fibonacci scroll needs to be even and smooth, I just don't have time to do this for the client! The file is already in vector format, currently in Indesign. Thanks!</t>
  </si>
  <si>
    <t>Lead Creative / Integrated Graphic Designer / Illustrator</t>
  </si>
  <si>
    <t>I need buttons changed on my squarespace site</t>
  </si>
  <si>
    <t>I use Squarespace for my website and have a great template.  The issue is that the buttons are white, and I cannot change them.  People constantly think they are not live.
I need someone who can code and change these button colors if that is possible. I'd like them to be blue.</t>
  </si>
  <si>
    <t>I need some dimensions to be measured from two PDF plans</t>
  </si>
  <si>
    <t>I have some PDF plans that I need someone to meausre off and put the measuremenmts into a spreadsheet. Needs doing urgently immediately! Can be done using PDF editor (the measure tool). The attacched images show the areas (in red and labelled A-E) - I need a dimension for every single black line in these areas. Must be done immediately. 
https://www.dropbox.com/s/0ufrsu13t56l384/image%20%281%29.png?dl=0
https://www.dropbox.com/s/5zj3oodvpexhd1a/image%20%282%29.png?dl=0</t>
  </si>
  <si>
    <t>AI bot/software using open AI</t>
  </si>
  <si>
    <t xml:space="preserve">I am lookling for someone who can create a piece of software using openAI to provide the answers to the request given.
This will be niche specific and will act just like the way other AI content writing software do.
You will be required to create the interface as well.
</t>
  </si>
  <si>
    <t>Marketing Advisor</t>
  </si>
  <si>
    <t>Bookkeeper needed in London/South East</t>
  </si>
  <si>
    <t>Hi, 
I am looking for a bookkeeper to keep track of my accounts starting from the end of January. 
I need someone that i can send me receipts to, and who can keep track of my Quickbooks account. 
If you think this is you, please send me a message! Needs to be based in the UK at least. 
Open to yearly or monthly fees. 
Thanks
Seth</t>
  </si>
  <si>
    <t>Product design and specification for children's back pack.  FAST</t>
  </si>
  <si>
    <t xml:space="preserve">Do not apply if you are not ready to work and do not have quick turnarounds. 
I need a product design and specification document that is suitable to show to our manufacture. It should look nice, have the relevant information. After we have done one successfully I will do it for all of our products.
Please see the attached example. I want to create this but 1000% better in terms of quality and information. It's extremely important that we get the specifications correct and the feel and texture of the toys. £15 per product. </t>
  </si>
  <si>
    <t>Update my elementor pro</t>
  </si>
  <si>
    <t>currently using elementor pro but i think it has expired as is affecting my site. I have a few boxes that dont work</t>
  </si>
  <si>
    <t>I need top rated graphic design</t>
  </si>
  <si>
    <t>graphic designer needed for travel flyer
Study design briefs and determine requirements
Schedule projects and define budget constraints
Conceptualize visuals based on requirements</t>
  </si>
  <si>
    <t>E-Commerce and Amazon Sales Projections</t>
  </si>
  <si>
    <t>I am looking for a professional with a proven track record to help develop an excel projection model for E-Commerce and Amazon sales.
Best
Jd</t>
  </si>
  <si>
    <t>Brand Consultant &amp; Freelance Marketing Director</t>
  </si>
  <si>
    <t>I need a simple website - 6-7  pages copy and pictures.</t>
  </si>
  <si>
    <t>I would like someone to create a website for me re property.     I will provide copy and find pictures, i need it to be put together for me.  can give you examples after i receive your proposals.  Many thanks</t>
  </si>
  <si>
    <t>Comminications and Loyalty Marketing</t>
  </si>
  <si>
    <t>I need diabetes consultation and nutritional advice using video</t>
  </si>
  <si>
    <t>I have diabetes T2 and need info all around this. Also how ant what to cook/eat.
You need to be experienced in this field and speak english well, as I am not a native english speaker.</t>
  </si>
  <si>
    <t>Heilbronn</t>
  </si>
  <si>
    <t>SEO analytics and implimentation of strategy</t>
  </si>
  <si>
    <t>We have the following competitors 
- Lansweeper
- Device42
- IPfabric
- UVExplorer
We want to know which are the keywords they are each using, we want to know which metatags they each use.
We want our website to be tuned with what has been found on the competitors. This means to edit and change the website accordingly. 
We have not put in a budget as we want to hear what is proposed and what the cost would be.</t>
  </si>
  <si>
    <t>Lenhovda</t>
  </si>
  <si>
    <t>Only living in USA/Canada, 5 freelancers, job on smartphone</t>
  </si>
  <si>
    <t xml:space="preserve">Need 5 freelancers from USA or Canada, don't send your proposal if you are not.
Just 5 minutes of work a day of easy actions during 5 days from your Smartphone for testing apps
You will be guided
</t>
  </si>
  <si>
    <t>Create Product information leaflet to go inside packaging</t>
  </si>
  <si>
    <t>I am looking for somebody to design a small foldable information leafleat to contain pictures and information of all 9 of our products.
- Original, fun, Clean and creative design
- i will provide all information
- professional finish
Please provide examples of your work. proposals with no examples attached will be declined.</t>
  </si>
  <si>
    <t xml:space="preserve">I am creating a WordPress site and need help to animate some SVGs when they enter the browser viewport when scrolling. </t>
  </si>
  <si>
    <t>im looking for a quick mock up on a popcorn bag</t>
  </si>
  <si>
    <t>i have a back and front label design for a popcorn bag, i just need a mock up done
- mock up on popcorn bag
- showing back and front</t>
  </si>
  <si>
    <t>Commercial Dispute - Document Review</t>
  </si>
  <si>
    <t xml:space="preserve">I need a UK Solicitor to review documents relating to a dispute over a purchase of an asset and provide an opinion on whether there is scope for a legal challenge over the sale. </t>
  </si>
  <si>
    <t>Void Lot of Invoices on Xero</t>
  </si>
  <si>
    <t xml:space="preserve">We have a lots of Invoices on Xero that need to be Removed/ Void
Can not see a way to do it in bulk
have about 1500 that need to be removed
any one help?
</t>
  </si>
  <si>
    <t>Create a product box design for 7 beauty products</t>
  </si>
  <si>
    <t>I am looking for somebody who is creative and knowledgable within the beauty sector.
We have 7 products we need product boxes designed with a fast turnaround and in all formats.
- I am looking for an original and creative, clean design, in line with our branding.
- Fun, clean and creative concepts
- Atleast 2 concepts to be presented
- I will send you our product labels in which you can export all information and understand our branding from.
Please attach previous product box work within your proposal. Any proposals without this, will be declined.</t>
  </si>
  <si>
    <t xml:space="preserve">SCALE RUG DESIGN TO PDF  PRINTABLE 1:1 @ A0 </t>
  </si>
  <si>
    <t xml:space="preserve">Renders attached are 2 colourways of same rug design overall size: 4.5m x 4.2m. I need a print out of each colourway on A0 and scaled 1:1. Of course only part of the rug will be printed out. I need someone scale and create the 2 x PDFs (one for each colourway) to take myself to the printers. Each element of the design, as renders show measure approximately 325mm square.  </t>
  </si>
  <si>
    <t>Redesign Wordpress Homepage</t>
  </si>
  <si>
    <t xml:space="preserve">I need a new home page that is easy to navigate and mobile friendly/google friendly. Using the word-press platform. 
The site is technicallyunique.co.uk. (Please do not call the number on the site). </t>
  </si>
  <si>
    <t>Event Project Manager</t>
  </si>
  <si>
    <t xml:space="preserve">Web2print build </t>
  </si>
  <si>
    <t xml:space="preserve">We have a live project we are looking to place 
We have designed a website where you can create your own  stationery, upload imagery, scale, rotate etc.
Each of the 6 sections in the top navigation you will also be able to upload your own imagery. The sizes of the printed items will vary in size.
Once generated you will add the item to the basket then a file will be generated and sent to the printers server. We will supply full creative files for the website pages and the templates for you to build the websites
- There are another 2 web build design that share this same functionality and will just be re skinned but all the same content and products just a company name change and different creative
- There will need to be a payment functionality using Stripe
- Do you have any examples of projects you have done that are the same
- Client has specified that they have full ownership of the code and website
- What software will the sites be produced in ?..i.e Wordpress
The API Software we will be purchasing will be Pitchprint
- Please advise on best price and timings and completion dates.
Website references that use same functionality to upload pictures and send to printers are:
https://devinefuneralstationery.uk
There are 3 websites in total.
I have attached pdf with all 3 design on that we need
If you can cost on producing one initial site then cost for building the other two (these will share the same functionality and code as the first site)
Site development, API integration, Shop setup and payment gateway integration, testing 
Templates development and setup 
</t>
  </si>
  <si>
    <t>App to monitor Nextdoor app posts for keywords</t>
  </si>
  <si>
    <t xml:space="preserve">I am looking for someone to help me develop an app that monitors my nextdoor feed for posts with specific keywords and sends push notifications and emails to notify. </t>
  </si>
  <si>
    <t>Business Analyst</t>
  </si>
  <si>
    <t>Replicate online hearing test ready to install on Wordpress site</t>
  </si>
  <si>
    <t>I am looking for someone to replicate this hearing test/form in it's entirety on this link:
https://www.phonak.com/hearingtest/29dfj0/welcome?Brand=Phonak&amp;Country=US&amp;Language=EN
I will also need to change the images and branding, but in terms of functionality, the form itself and the sequence of pages/sections will remain the same. The data capture will need to be sent to a new email address too. 
I need the hearing test/form to be compatible with Wordpress, so a plugin would be ideal, but code is fine as long as it runs OK on the website.
If you have any questions, please contact through PPH only. If anyone contacts me outside of PPH, I will exclude you as a candidate, so please don't.</t>
  </si>
  <si>
    <t>Web Designer &amp; Graphic Designer</t>
  </si>
  <si>
    <t>Videographer needed!</t>
  </si>
  <si>
    <t>Hello, I'm looking for a videographer to shoot content for social media. I'm looking for someone who could potentially do this on an ongoing basis. At least 2 hours a week. 
It would be great if the person was good at shooting video footage on a smart phone (iphone) for reels and also a professional camera for YouTube style content.
If you can only do one of these then please specific, if you can do both that would be great too.
Please let me know if you can film on a one-off basis or if you would be happy to film on an on-going basis. Please provide a link or attachment to any videos you have created.
Please provide 2 proposals on price for filming only and the second for filming an hour content and edited it down to about 10 minutes. 
The person should be friendly, easy to work with and ideally flexible.
The filming location will be Hemel Hempstead.
I hope to hear from you.</t>
  </si>
  <si>
    <t>Videographer, Content Creator &amp; Social Media</t>
  </si>
  <si>
    <t xml:space="preserve">Auto Tune Song </t>
  </si>
  <si>
    <t xml:space="preserve">My family is singing a song for my daughters birthday. There are 3 people singing at the same time and none of them can sing :) . I am looking for someone who can do auto tuning on the voices so it doesnt sound as bad.
Partial Attached. </t>
  </si>
  <si>
    <t>Physical restraint sketches</t>
  </si>
  <si>
    <t>We are a training company currently creating a module on physical intervention and restraint in the care industry and we are looking for someone to sketch diagrams of the holding positions. Thank you</t>
  </si>
  <si>
    <t>Graphic designer to create newsletters and website banners</t>
  </si>
  <si>
    <t>We need two newsletters designing and two Web banners for a fashion brand.</t>
  </si>
  <si>
    <t>Looking for high quality logo for new luxury clothing brand</t>
  </si>
  <si>
    <t>Hi,
we are looking for someone to design our new logo for our new luxury clothing brand. Please apply if you are ready to work for the next top fashion company. This wont be an easy project but we are sure you will be as satisfied working with us as we will be with you. Please apply with your best work! Price is negotiable.</t>
  </si>
  <si>
    <t>Professional 3D Blender animation</t>
  </si>
  <si>
    <t xml:space="preserve">Hello,
I am looking for a professional animator to do character animation in Blender.
1- The total duration is only 20 seconds.
2- The character is provided and fully designed and rigged.
3- The character is created on Blender.
Please send some of your 3D animation previous work. Thanks so much. </t>
  </si>
  <si>
    <t>Looking for Bookkeeper and admin assistant</t>
  </si>
  <si>
    <t xml:space="preserve">I'm looking for an experienced bookkeeper to assist 
- with weekly entries into Quickbooks
- managing debtors
- assisting with occasional admin work.
The work requires around 20 hours a month, that is managed weekly. </t>
  </si>
  <si>
    <t>Proofread and edit my amateur short erotica story!</t>
  </si>
  <si>
    <t>I need someone to proofread and edit my short, amateur erotica story (6,000 words) containing female x female content and minor religious themes! Thank you! :)</t>
  </si>
  <si>
    <t>Environmental Business Awards Platform tester - £180</t>
  </si>
  <si>
    <t xml:space="preserve">Do you work in a small business and want to influence it to do more protect the environment? If so, read on.
Future Friendly is an emerging UK charity with a vision to improve the environment, bring vitality to communities and make local economies more resilient.
We are building a "Guide to Better Businesses" by offering them awards for doing business in ways that support a better society and environment – and enhance the local economy. We provide a platform for businesses to log their actions and gain awards. As businesses achieve awards, they enhance their brand, attract new quality customers, enthuse employees and feel good about the real impacts they are making. What’s not to like about that?
Overall Job description:
**NOTE:** You must be currently employed at least 16 hours in a small business of 10-20 staff
Aim
To test the Future Friendly Awards Platform by entering information/evidence to gain awards for your business. Most businesses will already qualify for several awards. The awards range from dealing with waste, plastic, renewable electricity, building frontage upkeep, using local suppliers etc. 
You’ll enter evidence of your company’s achievements in improving your impacts on society and the environment. Your company will receive certificates, posters, window stickers and can use the awards on the web and social media, as well as appearing in our online ‘Guide to Better Businesses’.
As an official tester of the platform, you’ll be required to give usability feedback and maybe a telephone/zoom feedback.
The pre-launch website is www.futurefriendly.org.uk
Eligibility
-	You must be currently employed with least 16 hours in a small business/organisation of 10-20 staff
-	You must have some responsibility for managing either people or projects
-	You must have access to purchasing information
-	You must have approval of your CEO
-	You must have a role in your company that enables you to suggest and monitor changes to processes, products or services.
-	Your role must NOT be purely digital-focussed (eg web design, digital marketing, video, programming etc)
You
-	You should be confident and able to liaise internally within your company with staff at all levels
-       You should be familiar with and use a range of office software 
Your task:
-	To use the Future Friendly Awards platform to gain awards. This requires identifying awards that your business may have already fully or partially achieved, liaising with other staff to encourage further actions, and then entering data/evidence to claim the award.
Time
-	1-3 hours per week (flexible as you require), with knowledge and permission of your CEO and manager.
-	12 hours total
-       You will receive 1-hour zoom training as part of this paid time
Payment
-	£15 per hour, max £45 per week (3 hours/per week). Total £180
Note - To be considered you must answer these questions when replying. 
1. What company do you work for, and how many employees are there?
2. What is your current job title, and what are your core tasks
3. Name an improvement in your company that you have initiated
</t>
  </si>
  <si>
    <t>Interior Architect- modern contemporary design</t>
  </si>
  <si>
    <t>I would like to work with an Interior Architect who will get my ideas as an interior designer and bring them to life through 3D rendering and go above and beyond to add the little details to make us stand out to our clients.</t>
  </si>
  <si>
    <t>We require someone to provide a Business plan w/ financial forecast This package includes a 5 year financial forecast with fundamental KPIs and return analysis.
This will be utilised to obtain a business start up loan for a wedding venue, this will be an extension of an existing business which currently provides mobile bars for venues.</t>
  </si>
  <si>
    <t>Keynote presentation for a digital product agency</t>
  </si>
  <si>
    <t>Deliverable Summary:
1. Master slide deck, consisting of roughly 30 slides  - each with unique content structure &amp; design, that can be utilized as a template later on.
2. Reusable template tailored to Sprint’s branding, business proposition and objectives with varying structures, a list of which is provided. 
Sprint Innovations (Sprint) is a small bespoke software development business, headquartered in London with a remote first team working across Europe &amp; Asia. We create custom software solutions for businesses that automates internal &amp; external processes - often mundane and time consuming ones. 
Some of Sprint’s current long-time clients include mortgage brokerage, leasing &amp; tenancy agency, insurance startup, employment screening &amp; verification agency, real estate companies, etc. We primarily work with companies across Fintech &amp; Proptech and our clients are small to medium sized businesses looking to digitize their operations &amp; build digital client fronts. 
We’re now looking to expand our business and gain some new clients within the next quarter. The key objective to build the Sprint pitch deck is to use it for new client outreach, introducing Sprint in meetings and using this as a master deck to create or align new / modified content as &amp; when required for business development activities. 
A detailed brief is attached!</t>
  </si>
  <si>
    <t>logo design + game mat</t>
  </si>
  <si>
    <t>Hi there
I am looking for a designer to take my concepted logo design and produce a high quality image (please see attached image for ref) the colours of the sword must be kept the same but the design can be enhanced.
The second part of the job is to produce a 14cm by 40cm image to be used for a fabric game mat ( please see upload image for design brief)
The theme is medieval, the type face must be easy to read
Please note these designs will be used for retail production, I will require the masters in .AI/ PNG format. I will 
 need your permission to use the designs. I will give you credit in the rule book
Many thanks
Sam</t>
  </si>
  <si>
    <t>graphic, posters, logo designer</t>
  </si>
  <si>
    <t>Social Media Management for restaurant in LONDON</t>
  </si>
  <si>
    <t xml:space="preserve">We are looking for social media Management for small Restaurant to manage Instagram, Facebook and Twitter accounts.
We require someone who would be able to come in and film some short videos for reels and take some photos.
</t>
  </si>
  <si>
    <t>Magento 2 speed issues</t>
  </si>
  <si>
    <t>i Have a magento 2 website and there are two issues we need fixing:
1. there  is no-cache headers being set by the site- causing it to be very slow.
$ curl -sI products/brand-1/test.html | grep cache-control
cache-control: max-age=0, must-revalidate, no-cache, no-store
2. The second issue is long DB queries 
I need someone who can fix these two issues.
Category</t>
  </si>
  <si>
    <t>Head hunter and recruitment specialist</t>
  </si>
  <si>
    <t>We are looking for an experienced head hunter to help us search out and acquire a Business Development Manager for our agency. You will be an experienced candidate with a strong knowledge of the Greater London market.</t>
  </si>
  <si>
    <t>Shoppable Video Content - Hosts required</t>
  </si>
  <si>
    <t>We are recording educational and editorial video content for beauty and cosmetics brands to live on their websites as shoppable events.
These are American brands and we are looking for UK based, US or Canadian natives with some hosting to camera experience.
Filming will be in Farringdon with each show requiring approximately half a day from the host including content prep, makeup, lighting checks and filming. Candidates must be available to travel to the studio in Farringdon, expenses for travel will not be covered. The end video will be no longer than 30 minutes in duration.
Shows will vary, some may feature an expert guest or co-host whilst others will be solo. Hosts will receive product samples ahead of the event and there will be a content call via Zoom with the show producer ahead of the filming day.</t>
  </si>
  <si>
    <t xml:space="preserve">Hello,
I'm looking for an English Voice Talent and a German Voice Talent to record a 15 minutes approx museum presentation/audio guide.
Please provide a quote and if it's possible (not mandatory) a small audition, here below a small part of the script.
Not too deep voices. They have been automatically translated, so edit them if necessary. The final translation will be done by a professional native speaker. 
SCRIPT SAMPLE FOR ENGLISH
Dear Guests, It is with great pleasure that our staff welcomes you inside Our Museum. Along this path we will take you through our history, traditions and values, making you live an unforgettable sensory experience.
SCRIPT SAMPLE FOR GERMAN
Liebe Gäste, mit großer Freude heißen unsere Mitarbeiter Sie in unserem Museum willkommen. Auf diesem Weg werden wir Sie durch unsere Geschichte, unsere Traditionen und unsere Werte begleiten und Ihnen ein unvergessliches sensorisches Erlebnis bieten.
Thank you, </t>
  </si>
  <si>
    <t>Doodle video with background music and voice over</t>
  </si>
  <si>
    <t>I am looking for a doodle video that will be used as a Youtube ad, Facebook ad, and Instagram reel and twitter. Total play time will be 25 to 30 seconds. 
Is it possible to have the same video across platforms?
I will give the script. 
I need a creative doodle explainer video, with nice background music and english voice over (in US or UK accent, female voice). The video should be copyright free and I should not get copyright violations from any of the platforms where I intend to use it
This can become a repeat job, as I need to make more videos</t>
  </si>
  <si>
    <t xml:space="preserve">Personalised Designs To Go Onto Product  ( 8 Designs ) </t>
  </si>
  <si>
    <t>Hi there,
Looking for someone to create 8x personalised designs for print, themed for the occasion 'Birthday' and will be gifted to people on their birthday as a gift inside our product. A native English speaker please.
These need to be to a very high standard, I have attached a picture of some that we like the look of.
These will be going inside our frame style product. A3 and horizontal orientation.
You can do illustration/typography type designs or have one or two that incorporates a customers photo.
They need to ideally be done in Photoshop as that's where we print from and find it easier to change. But we can work with Illustrator files if needed. Mainly using Google fonts, but if there's a special one that's needed for the design we could sort that.
Looking for someone who has done printable designs for products in the past, personalised or not. If we really like the finished products there will be more work going forward.
Thanks!</t>
  </si>
  <si>
    <t>I need a logo designed</t>
  </si>
  <si>
    <t>I need a quick logo design for a client:
Theme is a fitness/gym logo including the suicide awareness ribbon. For a personal trainer who works with people with mental health problems.
Company name "Program For Success"
See rough design idea attached
Please send a quick low quality sample over to ensure you have understood the brief, the job will be awarded to the best sample received.</t>
  </si>
  <si>
    <t>Certified Photoshop Expert</t>
  </si>
  <si>
    <t>Skilled Wordpress Developer</t>
  </si>
  <si>
    <t>I'm looking for a skilled WordPress developer, the candidate should have the following skills:
1. Strong knowledge of WordPress development, including themes, plugins, and custom post types.
2. Experience with HTML, CSS, and JavaScript, as well as experience with front-end frameworks such as Bootstrap.
3. Strong understanding of PHP and MySQL, as well as experience with server-side scripting and database management.
4. Experience with responsive design and the ability to create mobile-friendly websites.
5. Strong understanding of SEO principles and experience with optimizing websites for search engines.
6. Strong problem-solving skills and the ability to troubleshoot and debug issues.
7. Strong communication skills and the ability to work well in a team environment.
8. Experience with Git, and Agile development methodologies is a plus.
To apply for this position, please share your past experience and portfolio with us. This should include any relevant WordPress development projects you have worked on, as well as any other relevant experience you have. Please include links to live websites or demos of your work, if available. This will help us to assess your skills and determine if you would be a good fit for our team.
If you've read this far then mention the word "APPLE" before starting your proposal.</t>
  </si>
  <si>
    <t>3D modelling expert Needed</t>
  </si>
  <si>
    <t>I'm looking for someone who has a solid understanding and experience in using Blender for creating 3d characters, environments, weapons, and armors files ready to be used in video games.
You will be supplied with .jpg image as a reference which needs to be created in blender or maya.</t>
  </si>
  <si>
    <t>Branding for Virtual &amp; Serviced Office</t>
  </si>
  <si>
    <t>I'm looking for someone to create a brand for a new virtual office, virtual assistant and serviced office service in Central London, UK.
I'll need you to come up with the business name &amp; full branding.
We are a stripped back service that operates in Grade A office locations. However, the main difference is we don't provide fancy sofas or expensive plants that drives prices up. We provide the functional services.
I've set the maximum budget for this however please submit your own pricing. I'd like to receive competitive pricing from those that can deliver the quality I need.</t>
  </si>
  <si>
    <t>JAMF Admin help needed</t>
  </si>
  <si>
    <t>My small company uses JAMF to manage 7 Ipads. I need help time to time. I have wallpaper set up for tablets that has our company name and phone number in event tablet is lost. one of the tablets the wallpaper does not show up and I need a little help correcting that.</t>
  </si>
  <si>
    <t>Grand Rapids</t>
  </si>
  <si>
    <t xml:space="preserve">Looking for someone to do some WooCommerce work </t>
  </si>
  <si>
    <t xml:space="preserve">we are looking for someone to do some work on our custom build pick n mix products ive got a example of what im looking for also maybe some design edits as well but i want the functionality sorting out first </t>
  </si>
  <si>
    <t>Mobile app to upload photos and input data into spreadsheet</t>
  </si>
  <si>
    <t xml:space="preserve">Hello, 
I need an application that can be used offline from a mobile device. the user will upload a photo such as the one attached. the app will also need a built in spreadsheet where information from the image can be stored. inputting the information from the image into the spreadsheet will likely need to be done manually. I am seeking someone who can build the app and also work hourly to input the data from the image into the spreadsheet. it would be great if the spreadsheet could also include a link to the image it corresponds to. This application will need to store up to 50,000 images per year. Please in your response could you provide a quote for the application as well as the cost to do the manual data entry. Thank you. </t>
  </si>
  <si>
    <t>One room floor plan converted to  Vectorworks from hand drawn</t>
  </si>
  <si>
    <t xml:space="preserve">Pretty simple floor plan needs to be converted to Vectorworks for me to work from. 
This is a simple job and shouldn't take long (I can do this myself but am busy).  
Going forward, I am looking to establish an ongoing relationship with someone who can help me with Vectorworks plans and elevations. Ideally this would be somebody with knowledge of interior cabinetry, bathroom design and lighting plans. </t>
  </si>
  <si>
    <t>Interior Designer &amp; Stylist</t>
  </si>
  <si>
    <t>Portuguese Voice over for short videos</t>
  </si>
  <si>
    <t>Has experiences with portuguse voice over 
-The scripts are provided
-The person can edit the voice files to match the video duration (the freelancer must edit the voice files to match the video duration. This means you have to do some video editing and put your voice in the video as well.)
-The voice sounds professional and has a clear quality of the record
-Only female voice
-3 videos (approx 3-4mins each) 
(3videos for 70 usd)</t>
  </si>
  <si>
    <t>deleting tagged posts</t>
  </si>
  <si>
    <t xml:space="preserve">I need a trustworthy freelancer who can delete all tagged posts from a instagram account (there are estamating between 1 and 2k) by hand.
</t>
  </si>
  <si>
    <t>Data Scrape Needed</t>
  </si>
  <si>
    <t>Data scrape required from a publicly available online database</t>
  </si>
  <si>
    <t>Hi, 
I’m looking for someone to create a new fun logo for me for my business and possibly designs for other branding materials .</t>
  </si>
  <si>
    <t>Fashion designer, fashion illustrator, seamstress , pattern cutter, dance wear, stretch garment production , swimwear</t>
  </si>
  <si>
    <t>Job Description: Require a logo for a new business. My son is an electrician, providing domestic electrical installation into houses and require a new logo Name is HJF ELECTRICAL Require 1 or 2 colours...</t>
  </si>
  <si>
    <t xml:space="preserve">Wrap Label on a bottle </t>
  </si>
  <si>
    <t xml:space="preserve">I have attached my vitamin label - I need this wrapped around a bottle - I have also attached an image of what the the actual product bottle looks like - I would like the design to show 3 different views of the bottle - front, ingredients, suggested use.
I have a CDR, aifile I can send you </t>
  </si>
  <si>
    <t>What plugin is this?</t>
  </si>
  <si>
    <t>I need to find this plugin or a plugin that would work in the same way as this 
https://www.hoofcarestandards.co.uk/members/
Where I can add members on the backend (example shown in picture) and they would show exactly like this on the frontend, with the option to add more tabs and categories if necessary.</t>
  </si>
  <si>
    <t>1 hour</t>
  </si>
  <si>
    <t>Wood Lathe (EN to DE)</t>
  </si>
  <si>
    <t xml:space="preserve">Wood Lathe (English to German)
Turnaround 48 hrs
</t>
  </si>
  <si>
    <t>Wood Lathe (EN to FR)</t>
  </si>
  <si>
    <t xml:space="preserve">Wood Lathe (English to French)
Turnaround 48 hrs
</t>
  </si>
  <si>
    <t>Minute-taking collaboration</t>
  </si>
  <si>
    <t xml:space="preserve">Hello,
I am reaching out today as I need need help with our minute-taking projects. 
Service required: remote attendance minute-taking (this means attending live from home our client’s meetings during which time you will be required to take notes of what’s being discussed; then you’ll be required to write up the full summary (in other words the formal minutes) of the meeting you attended based on the notes you’ve taken during the call.)
Language combinations:
- Cantonese into English (meetings will be in Cantonese and you will be required to produce the summary straight into English, which is going to be your final deliverable to our client)
Specialism: our client is a global bank, however the meetings you’ll have to attend are going to be interviews and case calls for their Employee Relations teams. 
Turnaround time: you will have 24-48 hours to complete the summary of each attended meeting
To assess your suitability for the role, could you please confirm:
1.	If you have experience with professional writing into the requested target language?
2.	If you are able to cover these meetings remotely considering the location requirement? You must be based in China\Singapore.. Does that work for you given your current location? 
Please note that Global Lingo pays minute-takers per minute of meeting and this rate comprises the effort of both attending the call + taking notes and then completing the final summary.  
Finally, please note that you will have to attend our live induction/training sessions (one for each language combo) ahead of the project start. During that session, you will also be required to take a live minute-taking test which will simulate a real-life scenario. This step is absolutely mandatory to ensure a consistent quality level of the entire dedicated team. 
</t>
  </si>
  <si>
    <t>Dej</t>
  </si>
  <si>
    <t xml:space="preserve">Wordpress Web Design </t>
  </si>
  <si>
    <t xml:space="preserve">I am looking for a Wordpress web designer to design my website to look exactly like the attached template.  I have the domain name, hosting and all illustrations. I only need the design or template for the Home Page and then 6 additional pages (all the same look with a separate illustration and title) </t>
  </si>
  <si>
    <t>Kirkwall</t>
  </si>
  <si>
    <t>Australian English Voice Over Artist required</t>
  </si>
  <si>
    <t>Hi,
I have a few hundred words to record in English with Australian accent by a male artist. 
If you are available to do immediately, pl write to us.
Thank you.</t>
  </si>
  <si>
    <t>I need a logo created</t>
  </si>
  <si>
    <t>I need a logo created for an assisted living care cooperation. 
I will send you more information on request.</t>
  </si>
  <si>
    <t>MARKETEER | DESIGNER | STYLIST</t>
  </si>
  <si>
    <t xml:space="preserve">2 Instagram Accounts initiation </t>
  </si>
  <si>
    <t xml:space="preserve">This is a project for a mobile home manufacturer and dealer in the united kingdom 
The goal of the company through it's Instagram accounts is to grow brand awareness and to drive leads from the gypsy and traveller community to rent and buy mobile homes with affordable prices.
Quality is a key in this project when it comes to the posts.
i have already initiated the 2 Instagram accounts but we are still working on gathering good videos and images which i should have soon by next week.
what i want is the following.
1- To create about 8 - 10 personalized branded templates with our logos for each  
2- To make 5 tab icons for each account  (About us , Services, etc....)
3- To grow each account to reach a 1000 genuine followers with in one month.
Btw , one of the accounts has already been on and has about 700 followers, so will be easy to grow that one.
please when it comes to growing the followers , i mean real growth hence, no fake profiles or bots please </t>
  </si>
  <si>
    <t xml:space="preserve">xml export </t>
  </si>
  <si>
    <t>Export data Order from Amazon Selle, to XML file</t>
  </si>
  <si>
    <t xml:space="preserve">I need a gift certificate for business </t>
  </si>
  <si>
    <t xml:space="preserve">I’m looking for someone to design us a gift voucher for my hair salon i would like it in black and the logo in gold, credit card sized 
Want something with the wow factor </t>
  </si>
  <si>
    <t>Saxmundham</t>
  </si>
  <si>
    <t>Images appearing in Google Search Results</t>
  </si>
  <si>
    <t xml:space="preserve">I have an issue on my WordPress blog where images are often not appearing in search results. All images are at least 1200px with alt text matching the text around them.
Looking for a developer who can investigate why images would not be appearing in search results. 
Specifically talking about images alongside text search results, NOT in image results on google images.  See attached image for an example. 
Website - https://anywhereweroam.com/
Please only respond if you have some ideas as to what technical or theme issues could potentially be causing an issue, not just general guidelines that I could read online. </t>
  </si>
  <si>
    <t>Wisbech</t>
  </si>
  <si>
    <t>Looking for Guest post from the sites I have selected</t>
  </si>
  <si>
    <t>Hello, I have selected a few sites and I would like to get guest posts from those sites. Please check the below sites and let me know if you are able to get me a guest post from those sites.
https://intheplayroom.co.uk/
https://www.dreamlandsdesign.com/
https://www.crowdyhome.com/
https://homesenator.com/
http://www.dailydreamdecor.com/
https://brazendenver.com/
https://pursuitist.com/
https://mytunbridgewells.com/
https://diversitynewsmagazine.com/</t>
  </si>
  <si>
    <t>Leaflet design</t>
  </si>
  <si>
    <t>Need a A5 leaflet designed in full colour 2 sided.</t>
  </si>
  <si>
    <t>I need someone to write me linkedin posts on Phishing scams</t>
  </si>
  <si>
    <t xml:space="preserve">Hi, I need someone to write me posts on a regular basis on email potential scams specifically phishing and email scams. I can explain in more detail to you on a call. I am happy to work on a regular weekly basis if the content is of good engaging quality. Many thanks. </t>
  </si>
  <si>
    <t>Cholsey</t>
  </si>
  <si>
    <t>"Unlock Your Imagination" Looking for a children's illustrator</t>
  </si>
  <si>
    <t>OBJECTIVE:
To create a set of playful and engaging illustrations for a new toddler and baby brand that will appeal to both children and parents.
Target Audience: Parents and caregivers of babies and toddlers (ages 0-3)
Key Message: Our brand is all about fostering creativity, imagination, and learning in young children through fun and interactive products.
There will be 2 visual styles and we can share a figma board that we started to provide some initial guidance.
**1st Visual Style**
Bright, colorful, and playful with a focus on children's themes like:
1. Pirates
2. Dinosaurs
3. Space / Planets
4. Unicorns
5. Stars
6. Zoo Animals
*not limited too
These should be easily recognizable to young children. The illustrations should be inspired by the natural world and should be engaging and interactive for children.
We are looking for a cross between:
Realistic: This style aims to depict people, animals, and objects as they appear in real life. It often uses detailed drawings and accurate colors. This style can be used for educational books for children.
Fantasy: This style is characterized by imaginative and fantastical elements such as magical creatures, enchanted landscapes, and otherworldly settings. It is often used in fairy tales, myths, and other stories that appeal to a child's sense of wonder and imagination.
**2nd Visual Style: 'Scandi Mum'**
Scandinavian mum style, often referred to as "Scandi mum" style, is a minimalistic and functional approach to parenting and motherhood. This style is characterized by a focus on simplicity, practicality, and comfort. It is often associated with the Nordic countries of Denmark, Sweden, Norway, and Finland, and is known for its clean lines, neutral colors, and natural materials.
Scandi mum style is often reflected in the way that mothers dress, with a focus on comfortable and functional clothing that is easy to move in. This can include items such as oversized sweaters, leggings, and practical shoes. The color palette is typically neutral, with a mix of gray, black, white, and beige tones.
The aesthetic is also reflected in the way that mothers decorate their homes, with a focus on minimalism and functionality. This often includes natural wood elements, light-colored walls, and simple, uncluttered spaces.
Scandinavian mum style is also associated with an emphasis on outdoor living and an active lifestyle. This is often reflected in the way that mothers dress their children, with a focus on practical, functional clothing that can easily be worn while playing outside.
In summary, Scandinavian mum style is a minimalist, practical and comfortable approach to parenting and motherhood, characterized by simple, natural materials, neutral colors and an active lifestyle
Tone: The illustrations should be upbeat and positive, with a focus on fun and learning. They should inspire a sense of wonder and curiosity in young children, and should encourage them to explore and discover the world around them.
Deliverables: A set of illustrations suitable for use across our range of products packaging, advertising materials, and in-store displays.
This can include illustrations of individual products, scenes featuring the products in use, and standalone illustrations that convey the brand's message and values.
Timeline: The illustrations should be completed within 4 weeks.</t>
  </si>
  <si>
    <t>Looking for dynamic salesperson for Luxury event business brand</t>
  </si>
  <si>
    <t xml:space="preserve">Good day,
I am looking for a dynamic go getter sales person to bring in sales for our international luxury event management business. The person needs to be based in the UK , fluent in english and business connections in the industry will be advantageous. This is a COMMISSION based position so you can choose your hours of work,when and how . There is an earning potential of anywhere from £500 to £5000.00 up per event sales brought in. Please contact me if you have experience in the industry, you work well without being micromanaged and you are have outstanding sales and customer relationship skills. This is a growing organisation that has over 15 years experience and has huge potential. 
</t>
  </si>
  <si>
    <t>Event &amp; Marketing Expert</t>
  </si>
  <si>
    <t>Lighthouse expert to increase WordPress speed to 100 on mobile</t>
  </si>
  <si>
    <t xml:space="preserve">Hello,
We are looking for a website speed optimization expert to help us increase our mobile performance ranking in Google Lighthouse.
We are using the inbuilt lighthouse speed checker in Google Chrome browser.
As shown in the attached screenshots, our current Lighthouse rankings are 90 on mobile and 97 on desktop.
Currently, the major problems we are facing are:
1. Excessive DOM Size
2. High Cummulative Layout Shift
3. High initial server response time
4. More Render-blocking resources
5. High main-thread work
We would like you to document your process, and make sure everything fits in our Tech stack, and within Kinsta's guidelines.
We are using WordPress, WP Rocket, Perfmatters, and Kinsta hosting.
https://kinsta.com/knowledgebase/banned-plugins/
https://kinsta.com/blog/wp-rocket/
https://onlinemediamasters.com/perfmatters-settings/
Please include an example of a website you optimized to 100 raking on Lighthouse mobile.
We are willing to increase the budget.
Thank you.
 </t>
  </si>
  <si>
    <t>Make 2D icons into 3D icons</t>
  </si>
  <si>
    <t>We are having some icons produced for a website we are creating for one of our clients. See attached JPG for work in progress. We would like to print 3D versions for use in their retail space. I am guessing that the first stage in delivering that process is to create 3D designs. Please tell me if I am wrong. There are 30 icons in total. They will all be about 50cm x 50cm x 50cm in size (very rough dimensions for now) which I am telling you in case it is relevant. They could be bigger (1m cubed) or smaller (25cm cubed) but that is the best I can say for now. We may not do them all, we might do some of the easier ones, we might even redesign them if they don't work that well for 3D printing purposes. In fact, we might even use 3D versions on the website - in time, we might even animate them. We have already animated the 2D versions. So, the first stage in the process is to find the person we want to work with on this project from a 3D design perspective. If you have experience of turning 3D design work into physical outputs, perfect. If you can also help with animation, even better. Many thanks, Steve (Director at Abacus).</t>
  </si>
  <si>
    <t>brochure for business</t>
  </si>
  <si>
    <t>I need a brochure that shows the holiday house and my therapy business</t>
  </si>
  <si>
    <t>Logo and brand colours</t>
  </si>
  <si>
    <t xml:space="preserve">Initial visual identity for a new property development company based in the UK.
Required scope:
1.	Company logo
2.	Favicon / symbol (ideally part of the main logo)
3.	Corporate colour palette
Note. At this stage it is not necessary to create a full ‘brand guidelines’ document.
</t>
  </si>
  <si>
    <t>Buckingham</t>
  </si>
  <si>
    <t xml:space="preserve">I need a 2d design </t>
  </si>
  <si>
    <t>I need a designer to photoshop a photo to use it in our banner:
The photo is composed of truck and dashboard</t>
  </si>
  <si>
    <t>Hellevoetsluis</t>
  </si>
  <si>
    <t>Sewing help for production of baby comforters and burp cloths</t>
  </si>
  <si>
    <t xml:space="preserve">Hello! I'm seeking some help with bulk production.
It is important that you are happy sewing curves and sharp corners.
I am looking at 60+ items varying in sizes when I find the right person. Initially looking at 5 comforters and 5 burp coths as a trial.
I have attached a photo so you can to see the exact shape of the item.
Each comforter will require:
- Sewing following a seam allowance.
- Trimming around for perfect round shapes and sharp corners.
- Turning and pressing, adding label, and sensory ribbons. 
All material and thread will be provided.
Please provide a quote with how much you charge per hour or per item.
I look forward to hearing from you!
Dominique </t>
  </si>
  <si>
    <t>Build Us A Phase 1 Q &amp; A CMS PHP website!</t>
  </si>
  <si>
    <t>*** XONPM is a professional buyer, we rate 5 out of 5 in freelancer for many years. We respond fast, and release money fast for our projects, if you are interested to work for us, kindly read the job description and reply to us with your best bid.
This is a Q&amp;A website, registered users select subjects for testing, and content is prepared in admin CMS.
Answer correctly to get point, the point used to feed an animal.
*** Job description ***
:: Platform: PHP MySQL in Linux environment
:: Database: New project so you could create tables and fields
:: Front end: Responsive site using Bootstrap studio, so you will work on these exported files for php coding
Tasks
:: Admin create chapter, sub chapter, questions, answer and keywords (refer to attached image)
:: Public can register and Login
:: User select subject to do questions
:: Matching answer to keywords
:: Correct answer (self marking) to get point
:: Point used to feed an animal
:: Log all the answers
Thanks</t>
  </si>
  <si>
    <t>I need a Logo Redesign Font Change</t>
  </si>
  <si>
    <t>Hi, 
My current brand name is "Olav" with a styled letter "O". Please find the logo attached.
I now want to create a brand name called "Olavson", also with the styled "O" in the beginning. However, as the word is a lot longer, we are looking for a typeface design that makes the appearence of the logo more less long and heavy. 
Task 1:
Please find examples of a new typeface idea applied to the olav_different style logo attached. A fontstyle to check out for inspiration is e.g. allbirds.com. Create some versions of Olavson in a different typeface, but keep the "O" unchanged. 
Task 2:
Create a logo for Olavson where Olavson is written in a normal font with the "O" in the beginning but inverted with a petrol box (Hex: 18404b), like the logo of awaytravel.com.</t>
  </si>
  <si>
    <t>I need an English and French translator</t>
  </si>
  <si>
    <t>Hello
I need a professional person with good translation and typing skills
BASIC REQUREMENT
- able to translate from English to French
-Good typing skill
-able correct wrong spellings
-have basic knowledge in English and French 
thanks &amp; Regards
Amar Exports</t>
  </si>
  <si>
    <t>Training and coaching for Xero and Projects</t>
  </si>
  <si>
    <t xml:space="preserve">I run a small consultancy and currently handle the financial and project day to day management. 
I run a consultancy where the main sales are associated with selling subcontractors time for specific projects with multiple clients. 
Subcontractors use Projects to track their time on each project and clients have access to Projects to view overall project progress.  
I need someone to step me through:
- Basic housekeeping for managing projects (setting up jobs once a quote is accepted) both in Xero (for the financing) and Projects (for the time management) and show me how the two programs link. 
- How to undertake basic Xero tasks easily - building understanding of the basic processes.
- How to set up invoices for a multi stage project that can be issued when a stage is complete (not recurring invoice - each stage amount is different and the invoices need to be released). 
- How to set up users in Projects, including adding in their cost rate and sale rate for individual projects. 
- How to manage what users in Projects can see (e.g. limit to the projects they are working on). 
I have been using Xero for a couple of years but am not getting the most out of it and need someone patient and knowledgeable to train me.  I am out of my depth and need someone to help me set up my Xero and Projects affairs properly. 
</t>
  </si>
  <si>
    <t>Greensborough</t>
  </si>
  <si>
    <t>Town Planner - policy specialist</t>
  </si>
  <si>
    <t>UI/UX DESIGNER</t>
  </si>
  <si>
    <t>As UI/UX Designer, you will work closely with studio partners, other platform team members (product managers and engineers), and Founders-in-Residence to quickly validate/invalidate opportunities and drive validated opportunities to launch. The successful candidate will have a passion for user-centric design at the earliest stages of a product’s lifecycle, creating value through entrepreneurial efforts, creative problem-solving, and strategic thinking extending beyond the traditional limits of the product design purview.
JOB Responsibilities:
Participate in all aspects of company's ideation, discovery, and validation processes
Support concept ideation, validation and launch through user research and workflow creation, wireframing, and prototyping
Develop high-fidelity and proof-of-concept prototypes using both Figma and no-code solutions (e.g., Bubble, Webflow, Wix, WordPress, etc.)
Apply lean methodologies to support efficient validation/invalidation of identified opportunities
Drive the earliest stages of a portfolio company’s product design, in partnership with the responsible Mountain partner, Founder-in-Residence, and/or product manager
Partner with product management and engineering teams to ensure successful and timely delivery of products
Act as a strategic partner to portfolio company leadership, creating value wherever and however possible
Support Mountain efforts to continually improve internal activities and processes facilitating efficient product ideation, validation, launch, and growth
Actively participate in new business opportunity ideation
Provide support with general graphic and brand design requirements, as needed
JOB Qualifications:
Passion for 0 to 1 product design and excitement for the opportunity to work with numerous new businesses at any given time
Meaningful experience in UX/UI design or similar discipline within high-performance, early-stage tech environment
Solid understanding of and ability to apply UX/UI and product design best practices
Familiarity with or willingness to learn no-code prototyping/web-builder apps such as Bubble, Wordpress, Webflow, or Wix
Humility, desire to learn, and bias for action
Willingness to engage wherever and however needed to help create value
Fluency in Figma or similar design tool
Experience using no-code solutions and/or writing simple front-end code
Undergrad degree from a top university in design or a related field</t>
  </si>
  <si>
    <t>3D technical illustrations &amp; animation (series of projects)</t>
  </si>
  <si>
    <t>3D modeling, rendering (as still images in different views) and animation of simple machine
Right now I am looking at portfolios to select an artist - specific details will come when I have narrowed my search to 2 or 3 artists.
Work is to be done in Blender. At conclusion of each project after you have been paid, Blender application files will also be delivered to me.
Creative process: I will supply any 2D graphics as needed for references and foundational elements for creating modeling elements.
After the project is completed, I want to also arrange a series of instructional sessions to go through the process to show how the file is built from scratch (this is a separate billable item to be arranged at an agreed upon price in addition to the creative project fee - this may be done on a Zoom basis or whatever system the artist thinks would work best). For this, the artist will need to be a good and clear communicator with good organizational &amp; people skills. 
There will most likely be a series of illustrations &amp; animations needed. Although I am also working on getting up to speed with Blender, I may not always have time to do some of these projects myself so I am looking for someone that will be available for ongoing work.
Please send only a few specific examples of your work or a few specific links to view - I do not want to be overwhelmed with tons of content to wade through - a few good examples is all I need to get an idea of your suitability for this work (technical, simple machine rendering &amp; animation - high quality, photo-realistic). As to level of complexity - think of a garage door that can be rendered from different angles and can be animated showing it going up and down; or, a locker opening and closing.
Pricing for this will have to wait until you have all details (sets of 2D drawings  showing front, side, top views will be supplied to give a full understanding for what is needed). Prior to project commencement, a NDA will be sent and details will follow after NDA is signed and returned to me. Additional clarification can also be via email communications, phone discussion and zoom sessions - there are also some photographic references and other visualization resources.
The price plugged in below is not relevant since PPH requires an amount to post the job, price will be determined after you have all the details and the NDA is signed.</t>
  </si>
  <si>
    <t>San Antonio</t>
  </si>
  <si>
    <t>Fix small problems in WordPress theme.</t>
  </si>
  <si>
    <t>I have a WP installation running on https://petitpoi.net with a Wabi theme that has been modified.
I need help with:
1. Fixing the appearance of backgrounds of featured images which broke with some update. Used to be as in A, now displays as B. I'm not concerned with the rounded corners.
2. Extend the 'notch' which is implemented in some templates (D) but not others (C).
I can supply the child theme. There are multiple template clones which use the same design.</t>
  </si>
  <si>
    <t>Strategy to transform organisation during Migrating to AWS</t>
  </si>
  <si>
    <t xml:space="preserve">Enhancing a current draft with greater detail of transformation, the governance of a migration
A Step by step guide to enable an Enterprise Migration to be initiated, launched, executed, tracked to completion. </t>
  </si>
  <si>
    <t xml:space="preserve">Graphic design to promote a valentines campaign </t>
  </si>
  <si>
    <t>We are dental practice looking for a graphic designer
to create 3 items for a valentines tooth whitening promotion.
1- a poster which we can print in varying sizes.
2- a small folded card (like a greeting card) which has the promotional information to give to patients (like a gift voucher)
3- a poster image for a tv screen with the same promotional information on
As they are all for the same campaign I would like the imagery and look to be synonymous but with a slight variation in each.
Along the theme of valentines and love but keeping it professional as we are a dental practice.
We can use our existing logo within this design.
We have a neutral colour scheme but can add in any red/pink as it is seasonal while maintaining the sleek professional look</t>
  </si>
  <si>
    <t xml:space="preserve">Seo writing </t>
  </si>
  <si>
    <t xml:space="preserve">
We're looking for a talented writer, who can help us write content on our collection pages, and other pages of our website, for SEO Purposes. We have hundreds of collections, brand pages, and blog needs, which all need a good amount of seo content writing. Perfect English required Ability</t>
  </si>
  <si>
    <t>Breathing Circle For FCPX Timeline</t>
  </si>
  <si>
    <t>We need an animated "breathing circle" that can be dropped onto a Final Cut timeline when editing our sleep, meditation and focus tracks.
Examples;
&gt;&gt; https://www.youtube.com/watch?v=RqoZEa7m3p4
&gt;&gt; https://www.youtube.com/watch?v=xsfyb1pStdw
&gt;&gt; https://www.youtube.com/watch?v=aNXKjGFUlMs
&gt;&gt; https://www.youtube.com/watch?v=bF_1ZiFta-E
We'd like it designed in various colours, as per the examples. So we can use the variations throughout our videos.
The duration needs to be 5 minutes in total. 5 secs in, 5 secs hold, 5 secs out, 5 secs hold - repeat.
At the beginning, it would be great to have words roll through the circle saying;
"Welcome. It's time to relax, unwind and prepare your mind and body for a night of deep sleep. Follow the breathing prompts in the circle."
"Welcome. It's time for some focused and productive work. Take a moment to centre your mind, by following the breathing prompts in the circle."
Welcome. It's time to meditate. Follow the breathing prompts in the circle to prepare for a deep and relaxing session."
All three variations of the "welcome" statement will also require a variance of colours mentioned above.
Many thanks,
Rich &amp; Elaine</t>
  </si>
  <si>
    <t>Personal Trainer, Entrepreneur &amp; Creative Writer</t>
  </si>
  <si>
    <t>Simple landing page clean code HTML, CSS, JS</t>
  </si>
  <si>
    <t>The page code should be created in 1 day. We are rewriting the code for our website to make it cleaner and more readable. So the page should be recreated in pure html/css/js. No frameworks (no bootstrap, no jquery). JS required for the mobile navigation only. Simple header (leftside logo, rightside navigation), 4 content blocks and footer. I will send the design by request.</t>
  </si>
  <si>
    <t xml:space="preserve">I need a graphic design assistant </t>
  </si>
  <si>
    <t xml:space="preserve">I need someone to be closely work with in long term. I am a graphic designer and I need an assistant. Everyday I get a lot of projects and I cannot deliver all of them by myself. I also work full time in a day job so I need someone to cover for me while I’m busy with my day job. 
Preferably in Asia time zone so we can connect with similar time. Must have access to Adobe Illustrator and Photoshop and proficient with it. Small training can be provided if necessary. 
This price set is for two sample projects so I can test your ability if you have the same style as me. Please also send your portfolio so I can screen applicants before proceeding. 
Please also send me your rates. We can further discuss price rates once selected. Work is by project base. If you have any more questions let me know. </t>
  </si>
  <si>
    <t>Graphic Designer and Illustrator</t>
  </si>
  <si>
    <t xml:space="preserve">Hello,
I am looking for a virtual personal assistant for 2 hours per week on an ongoing basis. I operate a small recruitment business, am launching a celebrant service and also consult.
The work will be a mix of:
-Small business administrative tasks
- Some bookkeeping and receipt management
- Property research
- Recruitment administration
- Personal admin for myself and partner- reservations, travel etc/ diary management
- Social media management (ad hoc at best)
- ad hoc administration
I'm looking to begin using Asana and ideally will add you to projects to keep a track of tasks and deadlines etc.
If interested please let me know. 
Alysha
</t>
  </si>
  <si>
    <t>New Malden</t>
  </si>
  <si>
    <t>Vector transparent coat of arms style logo &amp; banner for blog</t>
  </si>
  <si>
    <t>Hi, I am a handicapped blogger and I run a Wix generated blog called The Gimp Chronicles, which is just my thoughts and take on life as a handicapped person on Vancouver Island, in Canada. I am looking for someone to please create a Vector, professional, hand drawn, copyright claim free coat of arms logo for my blog that incorporates the Welsh flag, the Canadian flag and the handicapped sign. More details to come.
Thank you.
Chris</t>
  </si>
  <si>
    <t xml:space="preserve">Need a new website developed </t>
  </si>
  <si>
    <t xml:space="preserve">I need a website developed. Mobile friendly and seo friendly etc..Needs to be very futuristic as its a metaverse site with latest tech look ideas. Will have the usual pages like about us, contact us etc, and also a page where we take payment via crypto. For this we need a login page for users to view there payment etc…. Need it up and running within 2/3weeks max. I will provide domain name and server </t>
  </si>
  <si>
    <t>Convert .dwg to a pdf</t>
  </si>
  <si>
    <t>I need the attached converted to a 36x48 pdf</t>
  </si>
  <si>
    <t xml:space="preserve">Blog Writers: Legal Website / Law Firm Content </t>
  </si>
  <si>
    <t xml:space="preserve">I am looking for a good content writer (s) to create regular blogs  or content pages for a website related to Probate.  The website is www.the-probate-network.co.uk
The requirement will mainly be for topical blogs to cover all areas of Probate that will need to be legally / technically / factually correct.  Some will be advice articles (which will be checked by a legal professional) others just sector specific news content. On occassion, we require a case study write up based on information provided by the client.  
Content ideas will be a combination of your inspiration and mine and will need to be approximately 500 words long.  
To be considered I will need to see samples of work and legal or probate experience would be ideal. Good clear use of the english language which is gramatically correct is essential. All work will be checked against a plagiarism checker as the content will be used in both social media and to support SEO strategy so ALL content needs to be unique. </t>
  </si>
  <si>
    <t>Male VO with American accent - deep voice 15 sec commercial</t>
  </si>
  <si>
    <t xml:space="preserve">I have a 15 sec spot that I need asap.  It is for a not for profit group doing a short run.
 Here is the narration:
"Crime Alert Berks is offering a ten-thousand-dollar cash reward for tips leading to the arrest of Luis Alberto Madara Pacheco (pa-CHECK-o). Text Alert Berks to 847411, or call Crime Alert Berks at 877-373-9913."
  Please let me know if you can do this today or by early tomorrow.
</t>
  </si>
  <si>
    <t xml:space="preserve">MBA Course assignments </t>
  </si>
  <si>
    <t>Hi 
I am looking for someone who can do my university assignments 
Course is MBA - online
Contact me only if you are confident to do my assignment as i have been failed previously due to choosing incompetent individual. 
No agencies please
Thanks</t>
  </si>
  <si>
    <t>I need a small website designing</t>
  </si>
  <si>
    <t xml:space="preserve">I am a newly formed marketing company and I require a 3 or 4-page basic website designing.
The URL etc has been secured so if you could get in touch with rough estimates or questions that would be great.
Cheers
Neil
</t>
  </si>
  <si>
    <t>Create a dropshipping/ eccommerce  website</t>
  </si>
  <si>
    <t>I use WordPress with Hostinger  I need my current website rebuilt   worldlouisa.com    .. I want my products to come from Rakuten -- if there is a way to make it automated, that would be awesome, but I want something that Looks good, has great products, seo/tags and meta descriptions--</t>
  </si>
  <si>
    <t>Jonesboro</t>
  </si>
  <si>
    <t>Site plans required for events spaces.</t>
  </si>
  <si>
    <t xml:space="preserve">I need a CAD Designer to create site plans for Planning Permission and Building Regulations drawings for local authorities.  The plans are for a sports field so space planning experience will be a bonus.
Please provide examples of similar work if applying.
No time wasters please. 
</t>
  </si>
  <si>
    <t>Building an Online fitness buisness</t>
  </si>
  <si>
    <t>Looking for someone who has a proven record in building a profitable online fitness business to support me in building my own 
-You must have at least 5-10 years of experience working in and amongst the fitness industry
-must provide examples of success
-good communication and written skills
-can actually mentor and provide a proper plan of action
-is open to making additional money based on targets being set
-potential business partner too if we align</t>
  </si>
  <si>
    <t xml:space="preserve">Domicillary Care and Supported living </t>
  </si>
  <si>
    <t xml:space="preserve">I need  someone to contact the Council  on the Contract we already have for Domicillary Care and Supported living  and built some  clients  for the Company.
Knowledge in Healthcare is important </t>
  </si>
  <si>
    <t>I need an Excel file converted into a Google Sheets file</t>
  </si>
  <si>
    <t>I have an Excel file which analyses UK real estate deals and I need it to be converted into a Google Sheets file. The new Google Sheets file must be fully functional and editable with all the same columns, cells, formulas, colours etc as the current Excel file.
I hate Excel so I need the new file to be functional and easy to use as a Google Sheets file. I must be able to open and edit it easily and be able to have the analyser give me the correct outputs when numbers are plugged in.
Thanks</t>
  </si>
  <si>
    <t>Pattern illustrator Wanted</t>
  </si>
  <si>
    <t>Hi! I have a textile and wallpaper line and I am looking for a hand illustrator who can then refine pattern digitally. 
If interested please message me. I pay by project.
Thank you!
Paula</t>
  </si>
  <si>
    <t>Roosevelt</t>
  </si>
  <si>
    <t xml:space="preserve">Service Brochure update </t>
  </si>
  <si>
    <t xml:space="preserve">I am  looking for a designer to update certain sections of our 2023 Service Calendar using the original InDesign files from the  penultimate year. We are looking for someone who can use the design we had developed for our 2020 brochure and do some minor design changes if necessary. (We would supply you with the InDesign files of the brochure). You can find link to our 2022 brochure :
https://thegtcgroup.com/res/The_GTC_Group_Brochure_2021_2022.pdf
Key sections to be updated include the following:
Cover and welcome page image to be changed and updated .
Calendar page changed and updated 
Paginations/pages updated 
All other sections in the Brochure will remain unchanged 
 </t>
  </si>
  <si>
    <t>Week People Schedule Hours working and month payroll</t>
  </si>
  <si>
    <t>Hallo,
i need an excel expert to do a Hours planner and a monthly hours report for payroll, i've got all different ecel pages that need to be merge in one easy file that cn be done weekly.
i need also with the same page a sheet generator only with actualy weekly hours</t>
  </si>
  <si>
    <t>Modena</t>
  </si>
  <si>
    <t>Web Proposal</t>
  </si>
  <si>
    <t>Create a collection of designs ready for print</t>
  </si>
  <si>
    <t xml:space="preserve">Hi All,
Thank you for clicking on my project! Please find below a description of the job.
I am looking for a graphic designer or someone who is familiar with creating graphics for print. You will also preferably have tech pack experience to avoid having to use multiple freelancers but this is not a must.
Brief:
T-shirts (both slogan and basic graphics)
Hoodies (both slogan and basic graphics)
Tracksuits (slogan)
I already have the ideas, logo, and examples I can share. 
Previous experience of designing graphics/designs is a must to avoid delays and complications. 
Any questions, please ask.
Kind regards,
Abdi </t>
  </si>
  <si>
    <t xml:space="preserve">3 editing photo </t>
  </si>
  <si>
    <t>Hello
I would like you to remove the background from my 3 photos that I will put below
It will help me to advance my project
Thank you</t>
  </si>
  <si>
    <t>Tours</t>
  </si>
  <si>
    <t>Marketing Strategist</t>
  </si>
  <si>
    <t>Linkedin, facebook ,google maps , Binge maps web scraping</t>
  </si>
  <si>
    <t xml:space="preserve">Looking for someone to do,Linkedin web scraping, facebook web scraping,google maps web scraping , Binge maps web scraping . 4 excel sheets as attached are there whereby automated web extraction / data extraction using various tools that they have . Linkedin , facebook , google maps have various restrictions whereby you can get blocked if too may entries extracted at one point so you need to navigate and find a way around the same . Project just does not include providing a software to do the same but involves completed the whole work and submitting the final sheets .If person is only specialising in linkedin data extraction then he could opt for Linkedin whereby work will be continuous throughout year . Plenty of free and paid softwares in the market for Linked data extraction , facebook data extraction ,Google maps data extraction , binge maps data extraction .  </t>
  </si>
  <si>
    <t>Help setting up Google AdWords PPC</t>
  </si>
  <si>
    <t>I require help to setup a Google AdWords PPC advertisement.
Screen share required
Immediate start required.</t>
  </si>
  <si>
    <t>CGI images 3D visualisation</t>
  </si>
  <si>
    <t>I need 4 images of the proposed house from a different agles showing the extended house will have on its surroundings. I will provide photoes of the surrounding and the house has to be modeled in using the 2D plans which are attached. 
It is a semidetached house so first image will need to show how the house will look directly from the front and then 2 images from the street angle and 1 image from the above it will be a photo taken by a drone. 
To clarify the house will not be needing to be visualise on its own it needs o be part of a photo to show how the house will look with other properties around it.</t>
  </si>
  <si>
    <t xml:space="preserve">I need a website design with e commerce functionalities </t>
  </si>
  <si>
    <t>I need a website designer that can embed e commerce functionalities so that I can create and sell online courses, blog posts , have podcasts, , online contact form . I am an educator who focuses on the development of critical thinking in the context of language and communication. My target audience is primary school children all the way up to adults.</t>
  </si>
  <si>
    <t>Full-Stack Developer for Multivendor Digital Store</t>
  </si>
  <si>
    <t>I am looking for an experienced full-stack developer to help us build a multivendor digital store. The store will be similar to Flaticon.com, Iconfinder.com, and Iconscout.com, with the main feature being an icon editor and the ability to offer both free and premium plans. The store will also have an "available styles" section and the ability to filter by popular and recent icons. There will be an author section and an author dashboard for vendors to manage their products.
The technology stack for the project will include React.js + Next.js for the frontend, Node.js with MojoDB for the backend, and a CMS for managing the content. The frontend design will be built with either Bootstrap or Tailwind.
The successful candidate will have strong experience with React.js, Node.js, and database development, as well as experience with building scalable e-commerce platforms. If you have a portfolio of relevant projects, please include it with your application.
We are excited to work with a talented developer to bring this project to life!</t>
  </si>
  <si>
    <t xml:space="preserve">End of year accounts for micro entity /dormant </t>
  </si>
  <si>
    <t xml:space="preserve">I started a Ltd in Sep 2021 but didn’t really get it running. There is about 50 transactions on the bank statement with the last transaction in Sep 2022. I am looking for an accountant to help me with the required submissions to hmrc and companies house for the company to then become dormant. The bank account is still open with £60 within. </t>
  </si>
  <si>
    <t>Winetrading Company</t>
  </si>
  <si>
    <t xml:space="preserve">We have just established our Winetrading Company called Domaine 1792.
The date is historical and reflects the age of the property where the winetrading activities are installed.
We need a serious logo, which refelcts the seriousity of our wine business as we are trading high quality wines on achievable prices.
Please show your ideas and hopefully we can continue. 
Please dont send any standarized offers, like: I can do the job and so on. I am bored about that, Be precise with what you offer and show references which are comparable to the style you will create the logo or send a first draft.
A more precise you are offering as easier and faster i can decide.
   </t>
  </si>
  <si>
    <t xml:space="preserve">Web app crashing, can you help?  Java/Spring </t>
  </si>
  <si>
    <t xml:space="preserve">We have developed a simple web app in JAVA, but there seems to be a bug so the server keeps crashing even with only a single user. Would you be able to assist us? The web site is here: https://x-raydar.info/online. Registered users can upload and manage images, which are then processed using our API (fully tested and working). The web site is locally hosted. I attach the exception. We use MariaDB. </t>
  </si>
  <si>
    <t>Professor</t>
  </si>
  <si>
    <t>GoDaddy consultant needed</t>
  </si>
  <si>
    <t xml:space="preserve">Hi All,
Firstly - please make reference to this specific project if you are able to help.  I do get a lot of replies when I post projects so tend to ignore them unless I can deduce that they have read what was posted.  Secondly, I need a good communicator - I'm an older guy and struggle with strong accents.
Right - the project ..... I've recently moved to GoDaddy Hosting for a few domains I manage.  There is nothing clever about any of it - simple website hosting and email.  I find the GoDaddy management back end difficult and many things don't see to make sense to me. I suspect I've not set things up well or that there are better was of working.
I dont know if I need anything 'done' but I would like someone to check through the site for/with me and help me understand what I need to do.  I use teamviewer and an hour using that might be perfect.   </t>
  </si>
  <si>
    <t>Devizes</t>
  </si>
  <si>
    <t>Customer Service Representative</t>
  </si>
  <si>
    <t>Needs to hire 10 Freelancers
• This is a work from home job position.
• You will be provided with a script, VoIP softphone and full support from our side.
• You will be paid per call made, sometimes it requires 5 minutes per call, sometimes 20 minutes.
• The calls can be made from Monday-Friday during US business hours. (9AM-9PM EST)
Required: Must be a United States citizen.</t>
  </si>
  <si>
    <t>Kumanovo</t>
  </si>
  <si>
    <t>North Macedonia</t>
  </si>
  <si>
    <t>Graphic Designer | eCommerce | Amazon | Wayfair</t>
  </si>
  <si>
    <t>We are seeking a skilled and experienced graphic designer to create visually stunning and effective content for our Amazon listings. The ideal candidate will have a strong portfolio of work, including examples of previous designs created for Amazon or e-commerce platforms.</t>
  </si>
  <si>
    <t>3D Character Animated Logo Design</t>
  </si>
  <si>
    <t>Attention all 3D animators! We are a new film post production studio in search of a talented individual to create a catchy and funky 3D character for our logo, and rig and animate it for a length of 5-7 seconds. If you are interested in this freelance opportunity, please contact us for more information!!</t>
  </si>
  <si>
    <t>Hi, 
I am looking for a graphic designer/illustrator who ca redraw a series of graphics, graphs, charts and tables so that they are all the same design style and branding, in line with our brand, for an online education course. 
Examples are here: https://drive.google.com/drive/folders/1GZvAhRQcWFYNd4cmKpFc9R5nV3ri1LUr?usp=sharing
There are approx 30 graphics in total.
Delivery of the first 12 before 5th February, with the remaining due after. 
Please quote for delivery of all graphics and include examples of relevant similar work. 
Many thanks
Ellie</t>
  </si>
  <si>
    <t>Shopify Store Redesign</t>
  </si>
  <si>
    <t>Established shopify store (www.willies.co.uk) looking to improve UX, mobile performance, better loading speeds and general design of our website.
We have a large catalogue of products and are looking to reduce the number of third party apps used on our site. We may require full custom setup, including theme customizations, visual design and non-standard features to support this. 
We like the functionality of the XTRA and EMPIRE theme but are open to other suggestions that will give us a better performing website. Please provide suggestions and reasons why you believe a theme/ customisation you are able to provide may be suitable.
Please do not send generic/ template response as these will be ignored. We are looking for an experienced developer to really produce something special using our existing website as a framework.</t>
  </si>
  <si>
    <t>Character Design for online education course</t>
  </si>
  <si>
    <t xml:space="preserve">Hi,
I am looking for a graphic designer/artist who can create a fun character for an online education course. 
The character should be non-human (either a shape or creature/animal/alien), and ideally related to the environment/sustainability (planet, earth, recycling, a plastic bottle, eco/green, eco-warrior or similar).
I am very happy to discuss/develop the character with the artist. 
Please send quotes for the delivery of approximately:
- 35 static poses
- 10 emotions (please quote for either static or animated emotion gifs)
Delivery deadline is 5th February for the first batch of approx 22 poses and 10 gifs, and later for the remaining poses. 
Poses include:
Before Feb 5th:
-being part of a team
-being an eco warrior or citizen scientist
-being a 'scientist'
-discussing in a group
-Doing an Audit
-collecting trash
-saving money
-sweeping the streets
-reflecting
-cool tech / tech nerd
-I have a question!
-My Scribble Space
-Quiz time
-littering! (naughty!)
-throwing trash in the bin
-being a role-model/influencer
-counting beans
-buried under a pile of beans
-waiting patiently
-making choices
-reading a newspaper
-walking along a transect
Emotions include (could be static or gifs):
angry	
hopeful	
bewildered	
confused	
sad	
curious	
happy	
determined	
surprised	
thoughtful
after Feb 5th:
-ready to go!
-having an idea
-searching with a magnifying glass
-being safe! safety first
-declaring I am prepared
-buried under piles of trash
-investigating a murder
-eating an icecream 
-shouting a message through a megaphone
-telling a story (eg reading a book)
-being an artist
-having a conversation
-listening intently
Please also include relevant examples of your work.
Many thanks
Ellie
</t>
  </si>
  <si>
    <t>Shopify Store Redesign.</t>
  </si>
  <si>
    <t>Established shopify store looking to improve UX, mobile performance, better loading speeds and general design of our website.
We have a large catalogue of products and are looking to reduce the number of third party apps used on our site. We may require full custom setup, including theme customizations, visual design and non-standard features to support this. 
We like the functionality of the XTRA and EMPIRE theme but are open to other suggestions that will give us a better performing website. Please provide suggestions and reasons why you believe a theme/ customisation you are able to provide may be suitable.</t>
  </si>
  <si>
    <t xml:space="preserve">Translation into Dutch - Various documents 15 Pages </t>
  </si>
  <si>
    <t xml:space="preserve">we need to translate various documents into English from Dutch - in total 15 pages, wordcount is likely to be 4000 words within next 3 days - </t>
  </si>
  <si>
    <t>Clo 3D Pinafore</t>
  </si>
  <si>
    <t xml:space="preserve">I need a Clo 3D garment creating of a pinafore dress. Images and size chart can be provided. This is for an avatar that is 9 years old. </t>
  </si>
  <si>
    <t>Lathbury</t>
  </si>
  <si>
    <t xml:space="preserve">Design 3d anthropomorphic /Statue </t>
  </si>
  <si>
    <t xml:space="preserve">Hi 
I'm looking to produce a anthropomorphic /Statue physically but looking for proper design and Dimension in order to give it for production . 
Images and concept is ready I found in internet and I have done some adjustment just to finalize the concept . 
I want now to design exactly the statue with proper height and width putting in mind ratio level . the statue height should be 2.4 metre and all details need to be considered from the Diamond , the difference in width in different spots from bottom until the top . 4 sides view
i need this asap and expert to put all the details with measurements so I can send it to production </t>
  </si>
  <si>
    <t>Bayan</t>
  </si>
  <si>
    <t>Chief Technology Officer</t>
  </si>
  <si>
    <t>Approved Wikipedia Creation</t>
  </si>
  <si>
    <t xml:space="preserve">I need a Wikipedia specialist to CREATE an APPROVED WIKIPEDIA Page. Must be able to show proof of previous work created for clients and references if required. ONLY satisfactory work would be approved. </t>
  </si>
  <si>
    <t>I have professional web designer.</t>
  </si>
  <si>
    <t>I need a web designer costumer . I have experience for webc design through Html,css javascripit ,Sass, Fronted and backend server design.I have Logo design free include the web project.</t>
  </si>
  <si>
    <t>web developer</t>
  </si>
  <si>
    <t>Adjustment of plugin WP-CRM System in Wordpress</t>
  </si>
  <si>
    <t>Hi!
I have bought this plugin WP-CRM System but the developer doesn't make this adjustments for us.
I need to move a field in main mask a setting like required.
I also need to hide other menu or botton link
this video show adjustments. https://www.awesomescreenshot.com/video/14270477?key=362bb39bdff1ad3cb6f98a54f881a397
This plugin (WP-CRM System) allows you to store master data in WP by a user authorized to do so. 
For this reason they are in restricted areas where they can only add or edit their users (this is already working)
If not possible to make this adjustment, just create a similar plugin, which allows you to store a personal data with specific fields in WP</t>
  </si>
  <si>
    <t>Livorno</t>
  </si>
  <si>
    <t>Industrial designer</t>
  </si>
  <si>
    <t>Retouching image of factory</t>
  </si>
  <si>
    <t>I am looking for some help to retouch the attached image. I would like to:
Change the blue door to white
Clean up the white wall on the front right
Get rid of the power lines at the top of the image
Erase the shadow of old lettering which can be seen on the corrugated section of the roof
The finished image will be used in powerpoint presentations so doesn't need to be of the very highest quality.
Required for Friday 27th January.</t>
  </si>
  <si>
    <t>Fleetwood</t>
  </si>
  <si>
    <t>Database scraping</t>
  </si>
  <si>
    <t>We need to get scraped 2 databases with connection of data points under certain parameters. We will need to get extraction of the determined data points and format into our excel template. There are a total of 200k entry points that need to be extracted. The project needs to be finalised by no later than 31st of January.</t>
  </si>
  <si>
    <t>Regional Director International Market Place Souq.com, Amazon Company</t>
  </si>
  <si>
    <t>Guest Posts for Lawyer Website</t>
  </si>
  <si>
    <t xml:space="preserve">Hi - 
I am looking for someone for guest post outreach and execution. 
The articles would need to focus on workers' compensation, disability, and auto accident law.
The websites would need to have DA of 40 or more and at least 1,000 new visitors per month.
I would prefer legal websites (law firms, etc.). 
Looking for three to five links total. </t>
  </si>
  <si>
    <t>Advert Feature Added</t>
  </si>
  <si>
    <t xml:space="preserve">Add Advert Feature to Custom CMS
The website is based on a custom CMS mainly PHP and MySQL.
Your task would be as follows:
Adapt the registration page so that it will include anyone who can register.
The lost password was checked to see if still working.
In the dashboard, the registered user will only be able to view their own profile and a list of their adverts posted.
In Dashboard users can:
Add an advert.
Edit advert
Delete advert
They can post multiple adverts.
Adverts will be pending until the admin can click publish
Admin will have a page listing all adverts and be able to manage them.
Similar pages on this site allow admins to view all dogs and show, etc. 
The advert is based around dog studs and will include the following:
Type advert (Stud Available, Stud Wanted)
Advert Title
Price of Stud which can be hidden
Photos of stud dog (three)
Video Link
Dog Names are already stored on the CMS under the dog show results system.
Add Dog if not in DB
Contents (description of advert)
Contact details show from the registered user (tel, email)
Page on the website anyone can view:
Display list of all studs 9 per page three in a row.
When an advert is clicked on showing details as follows:
Single add clicked on:
Advert Title
Advert Date
Dog Name
Price if available
Dog Photos
Video if available
Links to shows won if in db
You can display dogs' details if in db
Content (advert text description
I could ask you to add and change as we go along so you must allow for some elements to change.
The website that this feature will be added to is a dog show website that displays show results and dogs in db with detailed info so you will be able to use most of this if the dog is in db. 
The project must be completed within 7 days from proposal acceptance!
</t>
  </si>
  <si>
    <t>Web Design Agency</t>
  </si>
  <si>
    <t>Smooth American Narration for 2 Hours of Educational Content</t>
  </si>
  <si>
    <t>Voice Region: US - American
Duration of Script: 2 Hours
Word Count: 14.4k
Required Output Format: WAC File - A separate WAV for each module. Named appropriately
Content Type: Educational about content writing &amp; AI
Script will be provided in PDF Format
Please provide a sample of your voice with each proposal.</t>
  </si>
  <si>
    <t>Award Winning Full Stack Software Developer</t>
  </si>
  <si>
    <t>Writer of Content-</t>
  </si>
  <si>
    <t>Company Truckroots LLC Writing professional content and copywriting We're looking for a highly qualified and seasoned content writer/copywriter to join our team.
The objective is to provide quality material on 14 distinct subjects (keywords) related to the trucking sector. The ideal applicant will enjoy writing and producing excellent, captivating, and sector-specific content for a range of channels, such as articles, sales advertising, blogs, and social media captions. We'll be able to agree on the topics for each piece of content we need to write and the appropriate word count, key phrase type, etc. - Conduct thorough research and produce compelling, industry-specific content for a range of channels, including as articles, blogs, sales advertising, and social media captions. - Create</t>
  </si>
  <si>
    <t xml:space="preserve">Financial Analyst - Fund Management </t>
  </si>
  <si>
    <t xml:space="preserve">We are a niche consultancy house working with stakeholders primarily in the real estate and other real assets markets to connect capital and assets across hemispheres.
We work with fund managers and asset owners to efficiently connect with capital and assets both domestically and  internationally.
We have an ongoing need for a financial analyst capable of creating client-facing excel models (basic cashflows and financial modelling; assessments of procurement exercises with financial outcomes and scenarios; regulatory driven statistical reporting; equity price analysis etc etc). 
The role is quite broad in terms of the data being analysed (as briefly described above) but the skill set requires an excellent use of excel and generally ability to manipulate and present financial data (including ability to extract data from financial statements into relevant analysis).
Preference from UK based consultants (or those with English as your native language) </t>
  </si>
  <si>
    <t>Virtual TYPING Assistant (SERIOUS)</t>
  </si>
  <si>
    <t>Swept path analysis</t>
  </si>
  <si>
    <t xml:space="preserve">Looking for someone who can provide a swept path analysis large lorry will be 8.1m long six wheel grab lorry
</t>
  </si>
  <si>
    <t>Date Format Changing On WordPress Lead Form</t>
  </si>
  <si>
    <t>Hi,
On one of our WordPress websites - we are using Lead Form Builder by ThemeHunk.
The date format on the input of the form is formatted as MM/DD/YY, we need this changing to DD/MM/YY - if this is possible to do so.
Thanks.</t>
  </si>
  <si>
    <t>adobe photoshop (street photos)</t>
  </si>
  <si>
    <t>We need Adobe photoshop master - adobe photoshop (street photos). Order contain 155 images (RAW and Jpegs). Dropbox link you will receive after interview. We are looking for Hi-Experienced editors/retouchers for regular projects (3-4 projects per week)</t>
  </si>
  <si>
    <t>Photo Restoration (travel photography)</t>
  </si>
  <si>
    <t>!! Just for EXPERTS!! We lloking for Lightroom expert - Photo Restoration (travel photography). Order contain 731 images (RAW and Jpegs). Dropbox link you will receive after interview. We are looking for Hi-Experienced editors/retouchers for regular projects (3-4 projects per week)</t>
  </si>
  <si>
    <t>UK and European commercial property management consultancy</t>
  </si>
  <si>
    <t xml:space="preserve">We require a consultant with detailed experience and/or knowledge of UK and northern European commercial property management to assist in a project to create a new scope of services with a number of real estate property managers (with a key focus on property level bookkeeping and accounting services which will need to be described in significant detail) as well as creating process maps, KPIs and associated service level terms.
In your response, please confirm your experience in this sector. The project will be part-time (likely up to 10 hours per week) for up to 6 months.
</t>
  </si>
  <si>
    <t>I need at least 10 pages added for AdSense on genealogy website</t>
  </si>
  <si>
    <t>I need 10 unique pages at least added to familytree365.com for approval on AdSense as we have been declined due to content quality.</t>
  </si>
  <si>
    <t>ADOBE ILLUSTRATOR (PRODUCT LISTING PICTURES)</t>
  </si>
  <si>
    <t>We are looking for Photo enhancer - ADOBE ILLUSTRATOR (PRODUCT LISTING PICTURES). Order contain 61 images (RAW and Jpegs). Dropbox link you will receive after interview. We are looking for Hi-Experienced editors/retouchers for regular projects (3-4 projects per week)</t>
  </si>
  <si>
    <t>photo manipulation (sports photography)</t>
  </si>
  <si>
    <t>Looking for Adobe Potoshop Expert - photo manipulation (sports photography). Order contain 80 images (RAW and Jpegs). Dropbox link you will receive after interview. We are looking for Hi-Experienced editors/retouchers for regular projects (3-4 projects per week)</t>
  </si>
  <si>
    <t>Web app for subscription based platform</t>
  </si>
  <si>
    <t xml:space="preserve">Please find attached the scope of the project. 
A discount offering platform which builds relationships with businesses around the world to provide valuable discounts for the members of MatesRates.
MatesRates members will be able to claim discounts from participating businesses.
A similar example to what I am looking for is https://www.tastecard.co.uk/search
</t>
  </si>
  <si>
    <t>Princes Risborough</t>
  </si>
  <si>
    <t>Ongoing Support for Content Creation (2 Hours Per Day - Mon-Fri)</t>
  </si>
  <si>
    <t xml:space="preserve">Hello. I am looking for a freelance writer to help with an ongoing content creation project. 
This project would involve suggesting topics for blog posts, writing and reviewing content, and liaising with team members. This is an ongoing project - with 2 hours of effort needed each day from Mondays to Friday. Anybody interested should be able to work at sets times each day and must be dependable. 
To begin, please can you provide an example of a blog post you have already written - ideally it should have been written for a business (not a personal blog). Proposal costings should be based on an hourly fee, with approx. 44 hours required per month.  </t>
  </si>
  <si>
    <t>Campaign Monitor - automated email journey setup x2.</t>
  </si>
  <si>
    <t>I have two email journeys that have been set up in Campaign Monitor that should have been set up as an automated sequence to two email lists.
I need this correcting, additional emails added to the journey (just copy and paste) and tidying up the email template with (insert name) and links to the email footer.
The emails can be found here:
https://docs.google.com/document/d/16VAIV2O4jJ-7VR0k-YpCQ-62PqjWFgXV/edit?usp=share_link&amp;ouid=106184561498274932240&amp;rtpof=true&amp;sd=true  
https://docs.google.com/document/d/11XDymGQwnTxup_TEDuzyQKyKE6jcdwxzNUO4vb_mq8Q/edit?usp=share_link
Please ask any questions.</t>
  </si>
  <si>
    <t xml:space="preserve">Design two web pages, complete brand guidlines if successfull </t>
  </si>
  <si>
    <t xml:space="preserve">We currently building a new website for Boothco and it seems a great time to look at the overall branding for the company. 
A little about us.
Based in the UK we hire photobooths for event. Anything from a local wedding to working with some of the largest brands in the world.
Our website has been developed in-house using DUDA but we feel its missing an element of design. We are happy to change most elements on the site including the logo but we want to tie everything together.
An overall branding guideline is what we require but initially based on the website build. 
Could you look at these two pages.
https://boothco.multiscreensite.com/product-page (Design has based around our SEO requirements)
https://boothco.multiscreensite.com/company (feel free to completely change the design)
and develop the design without changing the overall layout of the product page.
Our branding should be fun, creative, and professional.
Once we have seen your design for these two pages we would like to develop the rest of the site plus the creation of corporate clothing, a digital presentation deck, HTML branded emails, business cards, Van (decals), Social Media channel, email footers, and letterheads.
We require a partner for a long-term relationship but the initial job is to redesign the two above pages. If you can also design these within DUDA https://www.duda.co/ that would be a big bonus. We can supply an account.
If think you can create something amazing for our brand and want a long-term customer please engage with this job. 
</t>
  </si>
  <si>
    <t>Graphic designer needed for billboard, window decals</t>
  </si>
  <si>
    <t>I need someone to create very simple yet straight forward designs. Includes a billboard design, simple yard sign design and a simple window decal sticker design. Have photos of examples and photos for inspiration. This will be for a construction oriented business.</t>
  </si>
  <si>
    <t>Zagreb</t>
  </si>
  <si>
    <t>Logo touch-up</t>
  </si>
  <si>
    <t xml:space="preserve">I need a logo to be touched up by changing colour and making more sharp. </t>
  </si>
  <si>
    <t>PAT Testing Sales</t>
  </si>
  <si>
    <t>Experience Level: Expert
Hi All
I am looking for a person to spend a number of hours per month building sales for my PAT Testing business.
The successful candidate will:
• be well spoken and fluent in English
• not be pushy
• be able to represent the company in a professional manner
• be able to track progress so their success can be measured
Many Thanks</t>
  </si>
  <si>
    <t>FT Hybrid Community Manager Needed Exeter, Devon area only</t>
  </si>
  <si>
    <t xml:space="preserve">Full Time Community Manager 
GOE WELLNESS is a dynamic and diverse company that is dedicated to promoting 
wellness through our various initiatives. We have a team of experts in the wellness 
industry who work on developing and delivering cutting-edge programs and services,
as well as partnerships with other leading organisations in the field. Our goal is to 
inspire individuals and businesses to join us in making positive changes in the areas 
of health and well-being in a realistic manner. We are constantly pushing the 
boundaries and trying new ideas, and we believe that by working together we can 
make a real impact on the world.
If you are passionate about wellness and nutrition and have a talent for social media,
we have the perfect opportunity for you! We are currently seeking a Social Media &amp; 
Community Manager to join our UK team. This is a unique and combined role that 
involves supporting the team with creating engaging content and building a loyal 
following on our social media channels. The ideal candidate will be an advocate for 
best practices in community management and will be responsible for fostering a 
continuous, on-brand, and timely dialogue with our community. This individual will be
leading the charge in connecting with our audience and creating a positive impact in 
the wellness and nutrition space.
● Working alongside the Media Managers, you will be part of the team that plans and maps out 
content for GOE Wellness branded social media channels. 
● Engage in timely, on-brand conversation with our online audiences in real time
● Monitor and drive user generated content (UGC)
● Provide community management throughout the week across branded social media pages.
● Manage our Email Marketing using Get Response - would be helpful if you have knowledge of
building landing pages. 
● Provide the social media team with updates on content performance and conversation within 
the community in our daily team meetings. 
● Manage our Facebook group communities - Forthcoming wellness facebook group
● Apply appropriate tone of voice while ensuring the brand values are reflected in 
communication and interaction with customers via all channels
● Contribute creative ideas and community insight to the wider team to inform the planning 
upcoming moments on social media
● Spotting, categorising and managing a list of potential influences/key fans
● Continually monitor trends on social media platforms and bring ideas and recommendations 
to the social media team and wider content teams where appropriate.
● Follow the Crisis Management Process and in a timely manner highlight complaints to Senior 
Social Media Manager and relevant teams.
● Passing specific customer complaints to the relevant teams in the business
Requirements:
● At least 3-4 years experience managing a large online community
● 1-2 years of experience in email marketing 
● Solid experience using Sprout Social Management tools 
● Solid knowledge of Facebook, Twitter, Instagram, Linkedin, Tiktok
● Solid understanding of platform backends inc. Facebook business manager, twitter studio etc
● A good knowledge of nutrition, wellness and fitness 
● Excellent written/communication skills
● Great organisational skills as there are multiple platforms to manage
● Understanding and knowledge of what types of content create conversations, and what 
content works best on what channels.
Other information:
● A friendly and supportive company culture in a creative offices
● Hybrid working that will be based in Exeter 
● Competitive salary, bonus, pension, life insurance and medical cover
● Lots of training and development opportunities
● Great holiday allowance, plus 1 hour daily for your personal Wellness programme written 
personally for you by our in house wellness coach. </t>
  </si>
  <si>
    <t>Create this logo from Midjourney</t>
  </si>
  <si>
    <t xml:space="preserve">Create this logo from Midjourney with correct text and useable assets in a speedy manner with source files with correct text. 
Business name should be 'Squish Pack' so it needs a suitable and attractive font.  </t>
  </si>
  <si>
    <t xml:space="preserve">3d rendering event set design </t>
  </si>
  <si>
    <t xml:space="preserve">Helli,
I am looking for someone who can mock up my event for me in 3D. The event is a banquet style dinner with lots of lighting, tables and chairs and decorative pieces etc. </t>
  </si>
  <si>
    <t>Modelling and animating a character</t>
  </si>
  <si>
    <t>Hello,
I need a professional modeller to create a model of a specific character and animate it for a few seconds.
- The model should exactly match the reference we have.
- The model should be provided rigged 
- The animation needed is only 10 seconds.
The task is very urgent. Please apply for this job with some references of your previous work.
Thank you so much.</t>
  </si>
  <si>
    <t>i need my site to be hosted properly</t>
  </si>
  <si>
    <t xml:space="preserve">i have hosted my site through all in wordpress login but the site has many faults. i need it re hosting  correctly
current site - www.beatmyenergyquotes.co.uk
hotsed on old sever correctly - https://talhaenterprises.net/web/commercial-billing/
</t>
  </si>
  <si>
    <t xml:space="preserve">Someone to print and post a complaint letter today </t>
  </si>
  <si>
    <t xml:space="preserve">Need someone in the UK to 
Take my complaint and put it in a letter format on word. 
Send it via next day signed for delivery tomorrow- guaranteed by 1pm. I will pay postage. 
Send me a picture
Estimating will take around an hour to print and post. 
£15
</t>
  </si>
  <si>
    <t>Data Entry: Copy Paste 2000 Maths  Questions to WP  in 10 Days</t>
  </si>
  <si>
    <t>Hi Freelancers
I need someone to copy paste 2000 Maths questions from Learn Worlds to WordPress in 10 Days.
This is simply a copy paste task.
the process is shown here: https://screenrec.com/share/bVMBhvq3UT
Looking forward to your bids.
Regards
David</t>
  </si>
  <si>
    <t xml:space="preserve">B2B Email Marketing </t>
  </si>
  <si>
    <t xml:space="preserve">I am ideally looking for someone who can design e-shots B2B to relevant contacts, but we currently do not use a Sales/Marketing CRM nor do we have data.
I am seeking help to advise me of the lowest cost CRM that we can use, best place to purchase data, then pricing to design e-shots and high-res mail shots that we can print out and post to businesses in addition.
Also to redesign our WordPress Website and handle Social Media Linked In posts </t>
  </si>
  <si>
    <t xml:space="preserve">Scraping Canadian Postal Codes and entering them into Excel </t>
  </si>
  <si>
    <t xml:space="preserve">I have about 10 Excel documents (each with max 1500 rows) which have addresses missing Canadian postal codes.
I need someone to find an efficient method of finding and entering these postal codes in the designated column. </t>
  </si>
  <si>
    <t>Web Graphics Designer for software sompany</t>
  </si>
  <si>
    <t>Hello!
We are in search of a web graphic designer to help with developing and creating various images that we want featured alongside our website content.
The scope is for approximately 30-40 pieces of visual content, in which some of these should include screenshots from our application.
We are a Software as a Service provider in the technology sector and would like for the content to appeal particularly to marketers.
For more information on the brand and our website, reply to the job and let's chat.
Thanks!</t>
  </si>
  <si>
    <t>Packaging Design Creation Project</t>
  </si>
  <si>
    <t>Hello i am looking for a freelance designer who can help us to design packaging for an exciting new toothpaste brand. 
Ideal freelancer will have:
- Extensive experience in packaging deisgn
- Able to produce a design based on our detailed brief from scratch
- Able to quickly grasp the concept and vision, and undertake independent research for the project
- Able to produce a high quality final vectorised deliverable in AI. format
Thanks and look forward to hearing from you!</t>
  </si>
  <si>
    <t>Data Research - Find UK Cyber Security Recruiters + Headhunters</t>
  </si>
  <si>
    <t>See template output deliverable attached (especially row 4 that provides "Guidance Information"). In short, I am seeking to get the contact details of UK based Cyber Security Recruiters who focus on placing contractors (not permanent full time positions, contracts should be the focus). The details required are set out in the template attached.
Recruiters want to get contacted so finding the required information should be easy (unlike finding sales leads for industry clients who don't want to get contacted). I accept sometimes the odd data point (i.e. landline phone number isn't available for the odd person). Important notes;
- Cyber security recruiters are those who specialise in the following terms; information security, cyber security, CISO (Chief Information Security Officer) and Head of Information Security or Head of Cyber Security.
- Please also look for "headhunters" &gt; these specialise particularly in finding senior contractor positions and candidates.
- Please try to find two different people per company. Ideally I want a head of team, i.e. "Desk Lead", or "Head of Cyber Security Recruitment" and then a much more junior role, i.e. "Researcher" or "Cyber Recruitment Consultant".
- Looking for HIGH QUALITY DATA &gt; please test emails for validity using an online tool. A sample of the output will be audited and any poor or inaccurate data will be identified and not paid for.
- I have no real number of names required, however many there are that are high quality. I expect around 100-200 perhaps.
- You'll likely find it easiest/fastest to start the research by researching the companies who specialise in cyber security / information security / IT security recruitment in the UK  and then find the right people (not the other way round).
- Price: please be competitive with your quotes. The £80 price is just a placeholder and expect the winner will be able to do it for less.
If this is a successful project I will need a similar project to find EU recruiters and recruiters placing into the UAE/Middle East too. Any questions just ask!</t>
  </si>
  <si>
    <t>I have a type error in my react next js code need it fixed asap</t>
  </si>
  <si>
    <t>I need this fixed within 1 to two hours max do not apply if you are not capable of resolving issues 
TypeError: Cannot destructure property 'nftCurrency' of</t>
  </si>
  <si>
    <t>Single page nextjs demo</t>
  </si>
  <si>
    <t xml:space="preserve">I need a single page demo web app built.  
The app is a single page with multiple components (4-5) mostly text boxes.  
I have a figma for it.   Also backend apis are in place.  
Need someone who is a nextjs expert who can put this together rather quickly.   
Please respond if
1. You are nextjs expert or have strong experience building apps using nextjs
2. Are available for next 2 days to do this.  </t>
  </si>
  <si>
    <t xml:space="preserve">UK Doctor Medical certificate stamped certifying good health </t>
  </si>
  <si>
    <t>An existing very basic form needs to be stamped and dated by a UK Doctor. Very simple routine form. Thanks</t>
  </si>
  <si>
    <t xml:space="preserve">I need illustrations for a short  childrens book </t>
  </si>
  <si>
    <t xml:space="preserve">Hi! 
I need some colourful cute and funny illustrations to go with a book I want to self publish. Its very short - mostly big pictures and some verse designed to be read to small children. So the pics are almost as important as the story. 
I had someone do this for me years ago and I stalled and chickened out of publishing so here I am again having lost the original illustrations! I need about 19 plus front and back cover - simple big and colourful with some cheeky funny details to make kids laugh. If youre up for this please let me know, and give me a price :-) It features goblins and elves so if you have any examples Id love to see them - thank you for reading! 
THe budget isnt necessarily the budget I am just not sure how much this would cost so please send me realistic proposals to include consultation! </t>
  </si>
  <si>
    <t>Upgrade existing wix website &amp; optimise seo &amp; other functions.</t>
  </si>
  <si>
    <t xml:space="preserve">I need someone with a sound understanding of the wix platform for websites.
I want to upgrade the features, layout and style of my existing website with a modern style to attract more customers.
I also need someone who can optimise my Google Seo.
It is a jewellery website so I need someone who understands how important visuals are to attract potential clients.
</t>
  </si>
  <si>
    <t>Programmer need for Shopify store</t>
  </si>
  <si>
    <t xml:space="preserve">Hi,
I'm looking for a freelance programmer in India that can make tweaks to an existing Shopify website. 
We are looking for an expert coder, who is knowledgeable, quick to respond and works securely.    
Our budget is 10USD per hour.  
</t>
  </si>
  <si>
    <t>Making a Facebook business page from a profile.</t>
  </si>
  <si>
    <t>UK only proposals please.
I need to convert my existing Facebook page into a business page as well as keep my profile.
Here's the issue:
I have 5,000 friends on my profile and another 3,000 pending, as FB rules don't allow anymore than 5,000. I want a business page and the 3,000 pending friends to be converted to followers of that business page, as well as some of the 5,000 friends on my profile. FB have a tool for this, but it doesn't work. I need this doing quickly.
Thanks.</t>
  </si>
  <si>
    <t>I need a Freelance Shopify Developer for several projects</t>
  </si>
  <si>
    <t xml:space="preserve">Location: Leeds City Centre
Package: Competitive compensation package, opportunities for advancement, and a dynamic and authentic working environment
Make a real impact in the e-commerce space as a Shopify Developer in our ambitious and driven team.
As a Shopify Developer on our team, you'll get to:
•	Design, develop and maintain e-commerce websites using the Shopify platform
•	Create custom plugins and apps to enhance the functionality of the website
•	Integrate Shopify with third-party tools and services
•	Collaborate with the design and marketing teams to ensure that the website is visually appealing and optimized for conversions
•	Troubleshoot and debug any issues that arise
To excel in this role, you should have:
•	Strong experience with Shopify development
•	Proficient in HTML, CSS, and JavaScript
•	Experience with front-end libraries such as React or Vue.js is a plus
•	Strong understanding of e-commerce best practices and optimization techniques
•	Excellent problem-solving and debugging skills
•	Strong communication and collaboration skills
If you're excited about the opportunity to work with a team of like-minded, progressive individuals and want to make a real impact in the e-commerce space, we want to hear from you! 
At Fantastic Media, we believe that we have a responsibility to enable our resources, talents, and platform to make a real and positive impact in the world. We strive to make a difference in the lives of our customers, employees, and communities. We are committed to working with authenticity, integrity, and transparency in everything we do. We strive to be a force for good, and to create a positive impact through our products, services and operations. 
We believe that by acting with purpose and being socially responsible, we can make a meaningful difference in the world and be an example for other businesses to follow. We are dedicated to being a responsible business and task ourselves with building a sustainable future for all.
Apply today and let's shape the future of e-commerce together.
</t>
  </si>
  <si>
    <t xml:space="preserve">Zoom / teams  virtual background design </t>
  </si>
  <si>
    <t>I need someone to create a virtual background for zoom and teams using a company logo. Quick easy project</t>
  </si>
  <si>
    <t>Wifi 2/3-Zone Programmer product designs</t>
  </si>
  <si>
    <t>We need to duplicate the already made designs of 
- Wifi 2-Zone Programmer (WZP-2): Heating, Hot Water
 and create the below:
- Wifi 2-Zone Programmer (WZP-2H): Heating 1, Heating 2
- Wifi 3-Zone Programmer (WZP-3): Heating 1, Heating 2, Hot Water
- Wifi 3-Zone Programmer (WZP-3H): Heating 1, Heating 2, Heating 3
The tasks to be done are:
1. Change the product title on the packaging  wherever is shown from Wifi 2-Zone Programmer to the corresponding title.
2. Change the model number on the packaging wherever is shown from WZP-2 to the corresponding one.
3. Change the rendered product photo on the packaging with the corresponding one.
4. Change the barcode on the packaging with the provided ones (see attached barcodes).
5. Add/Remove icons on the faceplate according to the new designs. 
Thank you.
Regards,</t>
  </si>
  <si>
    <t>Paphos</t>
  </si>
  <si>
    <t>Need my website converted into wordpress</t>
  </si>
  <si>
    <t xml:space="preserve">I need my current website into a word press to make it easier for me to edit text and pictures 
if i can get this done asap and also keep the look of my website as is and make easily editable 
www.printpixels.co.uk
i dont not want to lose any onsite seo already done on the website </t>
  </si>
  <si>
    <t>I need proofreading for a 589 word french article.</t>
  </si>
  <si>
    <t>Ecommerce website for a picnic business</t>
  </si>
  <si>
    <t>We need someone to design and build an ecommerce capable website that showcases our picnics and allows people to purchase / order online. The site will be both our main source of promotion and the only way to book a picnic. After booking people will collect their picnic from our pickup point. At this stage we have only one location but we need a site that will allow the future addition of more locations. We have a brand already and our designer will be delivering the brand guide soon. We fully appreciate that to deliver all the functionality we need, the site is likely to be built on a suitable ecommerce platform or web solution. We have provided a detailed brief in the attached power point document</t>
  </si>
  <si>
    <t>I need proofreading for a 2566 word english article.</t>
  </si>
  <si>
    <t>Telesales for a digital marketing company</t>
  </si>
  <si>
    <t xml:space="preserve">Hi I am looking for a telesales team to help us to grow our company. We are UK based so looking for UK based only companies. 
Thanks
</t>
  </si>
  <si>
    <t>I need a cv  in a template</t>
  </si>
  <si>
    <t xml:space="preserve">I need a cv producing
I need this to be in professional template which I can use again by simply replaceing the text/content with new details
I need to be able to use this cv template for more than one candidate
i will send yiou the candidate details / content for you to use when you produce  the CV 
You may do many CVs and already be using a very good template.  This would be ok as long as i can edit it for a new candidate every time with no effort/re designing  
It MUST be very simple for me to use for new candidates / change as needed
WORD format
(I dont have PDF edit ability and want to be able to edit in word)
Please ask any questions that you may have
Please let me know your budget and what you will do for this
PLEASE QUOTE  REF 456 IN YOUR PROPOSAL SO I KNOW YOU HAVE READ ALL THESE DETAILS
No time  wasters please
More jobs after this to the ideal CV producer 
</t>
  </si>
  <si>
    <t>I need to build some data studio connectors using some API's</t>
  </si>
  <si>
    <t>Hi, I'm in need of some help creating a few data studio connectors fetching some data from a few API's
Similiar too what supermetrics and portermetrics is offering. 
I need facebook &amp; tiktok data collected automaticlly to datastudio</t>
  </si>
  <si>
    <t>Goeteborg</t>
  </si>
  <si>
    <t>Tracking &amp; Analytics Specialist</t>
  </si>
  <si>
    <t xml:space="preserve">exhibition audio </t>
  </si>
  <si>
    <t xml:space="preserve">HI , I am looking for an audio engineer to assemble a set of music tracks, together with some ambient sound effects , and create a soundtrack for an exhibition stand, </t>
  </si>
  <si>
    <t>6ft x 2ft banner design - Bike Night</t>
  </si>
  <si>
    <t xml:space="preserve">I require a banner design 6ft x 2ft as below:
Text across the banner to read
"The Old Rose and Crown 
Walking groups welcome
Large Beer Garden at rear
Bike night every Friday April to September
Good Pub Food, Real Ales and offers"
Please design the banner in keeping with a country pub vibe with appropriate images
Thank you
</t>
  </si>
  <si>
    <t>Project Coordinator</t>
  </si>
  <si>
    <t>Description: 
The Project Coordinator is expected to manage databases over the CRM, assist the project manager with all the project management tasks and be able to understand and define the business processes. The candidate would also be expected to manage data manually by checking via sources, contact details of senior people within organization or as suggested. 
Candidate must be diligent in his/her work making sure that the data is managed well, all projects are managed well and the business processes are well aligned within the organization. The tasks are governed by KPIs and paid as per the measure of time. Hence, the candidate is expected to learn fast and deliver at a faster pace to be able to do deliver quality outcome and finish the task/target in a certain period of time.   
Responsibilities
Candidate will have to:
1.	Develop info graphics for each business operational cycle in form of workflow diagrams in order to demonstrate a graphical layout of process flows for each business cycle according to the operational policy or job matrix.
2.	Evaluate quality of procedure implementation over BITRIX24 Cloud in order to find gaps in procedure that are not accomplished according to defined policy and workflow.
3.	Identify gaps in BITRIX24 Cloud and run business analysis to find available integrable BITRIX24 Cloud plugin in order to automate those modules.
4.	Conducting procedural training for members according to workflow and project management practices of their relevant business cycle.
5.	Assist the project manager with the on-going data management and project coordination tasks. 
6.	Maintain high-end support for Bitrix24 in order to resolve any technical bottlenecks.
7.	Perform and execute the Services at his/her own premises and to deliver the results of his/her work remotely.
8.	Execution of duties collaboration with all employees of the Company or any specific work group (as needed).
9.	Ensure availability to render his/her services during the hours agreed with the Company and to have backups for electricity or internet interruptions.
10.	Ensure the task completion in time as assigned. In case of delays, he/she is to immediately
11.	inform the Reporting Manager.
12.	The number of services required per day is to be provided in the time span of 8 hrs.
13.	The work is done on task-by-task basis and the Company reserves the right to assign tasks on a non-continuous basis as and when required by the Company.
Requirements and skills</t>
  </si>
  <si>
    <t xml:space="preserve">Lip balm Package design </t>
  </si>
  <si>
    <t xml:space="preserve">Hi ,
I need graphic design of 6 lip balm tubes with 6 different colours 
</t>
  </si>
  <si>
    <t>Bromsgrove</t>
  </si>
  <si>
    <t>Website interactivity and content</t>
  </si>
  <si>
    <t xml:space="preserve">Looking for someone who can have a look at our website and add some new up to date content and links through to instagram etc. Also make it more appealing to look at at and use. not very use friendly at the moment. 
Also want to look at our google analytics and look at ways to improve our ratings. </t>
  </si>
  <si>
    <t>Chalfont St Giles</t>
  </si>
  <si>
    <t>I looking someone can help me open subdomain EDU account</t>
  </si>
  <si>
    <t xml:space="preserve">I looking someone can help me open subdomain EDU account
</t>
  </si>
  <si>
    <t>SEO Expert</t>
  </si>
  <si>
    <t>Sustainable Business Awards Platform tester - £180</t>
  </si>
  <si>
    <t xml:space="preserve">Future Friendly is an emerging UK charity with a vision to improve the environment, bring vitality to communities and make local economies more resilient.
We are building a "Guide to Better Businesses" by offering them awards for doing business in ways that support a better society and environment – and enhance the local economy. We provide a platform for businesses to log their actions and gain awards. As businesses achieve awards, they enhance their brand, attract new quality customers, enthuse employees and feel good about the real impacts they are making. What’s not to like about that?
Overall Job description:
**NOTE:** You must be currently employed at least 16 hours in a small business of 3-20 staff
Aim
To test the Future Friendly Awards Platform by entering information/evidence to gain awards for your business. Most businesses will already qualify for several awards. The awards range from dealing with waste, plastic, renewable electricity, building frontage upkeep, using local suppliers etc. 
You’ll enter evidence of your company’s achievements in improving your impacts on society and the environment. Your company will receive certificates, posters, window stickers and can use the awards on the web and social media, as well as appearing in our online ‘Guide to Better Businesses’.
As an official tester of the platform, you’ll be required to give usability feedback and maybe a telephone/zoom feedback.
The pre-launch website is www.futurefriendly.org.uk
Eligibility
-	You must be currently employed with least 16 hours in a small business/organisation of 3-20 staff
-	You must have some responsibility for managing either people or projects
-	You must have access to purchasing information
-	You must have approval of your CEO
-	You must have a role in your company that enables you to suggest and monitor changes to processes, products or services.
-	Your role must NOT be purely digital-focussed (eg web design, digital marketing, video, programming etc)
You
-	You should be confident and able to liaise internally within your company with staff at all levels
-       You should be familiar with and use a range of office software 
Your task:
-	To use the Future Friendly Awards platform to gain awards. This requires identifying awards that your business may have already fully or partially achieved, liaising with other staff to encourage further actions, and then entering data/evidence to claim the award.
Time
-	1-3 hours per week (flexible as you require), with knowledge and permission of your CEO and manager.
-	12 hours total
-       You will receive 1-hour zoom training as part of this paid time
Payment
-	£15 per hour, max £45 per week (3 hours/per week). Total £180
Note - To be considered you must answer these questions when replying. 
1. What company do you work for, and how many employees are there?
2. What is your current job title, and what are your core tasks
3. Name an improvement in your company that you have initiated
</t>
  </si>
  <si>
    <t>Google Ads Audit/Report</t>
  </si>
  <si>
    <t>Hi,
Looking for a PPC expert to be able to provide me an in-depth audit on my Google Ads account please.
Access will be given upon approval.
Thanks</t>
  </si>
  <si>
    <t>I need a prfossional logo design</t>
  </si>
  <si>
    <t xml:space="preserve">
I need someone to design a logo for my business.
The business builds and rent hostel accommodation for students.
The business initial is BHL.</t>
  </si>
  <si>
    <t>Consultant QS</t>
  </si>
  <si>
    <t>I require a business logo designing for a new dog grooming business venture.  The business is called 'The Groom Room'.  The logo will contain an image, the company name, and a slogan under the company name which will read 'at Slaney'.  Elegant type font (or similar).  I'm looking for a design very similar to the attached image. Thank you.</t>
  </si>
  <si>
    <t>I need a professional lego design for my company</t>
  </si>
  <si>
    <t xml:space="preserve">Information for the business: My company is a consultancy, providing services in roads, building construction, Railways Nuclear and infrastruture projects_x000D_
Brand name/slogan in logo: BOS Projects Consultancy_x000D_
Ideas for the visual style: Civil Construction_x000D_
Extra notes: _x000D_
</t>
  </si>
  <si>
    <t>Golf writer wanted for English language website</t>
  </si>
  <si>
    <t xml:space="preserve">We need a writer or writers who can submit regular features for an English-language website about golf. You must be very knowledgeable about golf to reply to this listing. We need up-to-date 750-word features mainly on the subject of golf tips and tricks but also occasional features on major events and major players. If possible, please provide general images to compliment the articles as well. We pay $40 per feature. Please suggest three suitable features in your response. </t>
  </si>
  <si>
    <t>Fitness App-Appointment Booking, Guided Exercise, Health Report</t>
  </si>
  <si>
    <t>Custom Fitness App from scratch
- Android and IOS
- Full Functional App (see user story)
- App Submission
- App Icon
- App Splash Screen
- Include Source Code
- Annual Maintenance and Support
- Delivery in 60 days</t>
  </si>
  <si>
    <t>Contract Lawyer - Experienced</t>
  </si>
  <si>
    <t>I am looking for a contract specialist who cna draft up multiple agreements for the job board and receruitment industry. The contracts for partnerships can not be long as many will turn it down and not sign it so it has to be short and sweet and they can sign it and ready for it to be on DocuSign.
Experience is a must and proven.</t>
  </si>
  <si>
    <t xml:space="preserve">Arduino Code Development - ESP32 WiFi &amp; API </t>
  </si>
  <si>
    <t>Currently, I have written code that connects to WiFi, sends the API request, and specifies the limit to the next 5 buses in the API link.
It returns the below data, but I need to get the time difference from Departure Time Estimated to the current time. 
Departure Time Planned: 2023-01-17T14:07:00Z
Departure Time Estimated: 2023-01-17T14:09:00Z
A nice addition would be to have experience in printing to a display/screen</t>
  </si>
  <si>
    <t>Convert logo to Vector file</t>
  </si>
  <si>
    <t>Convert the attached logo to a fully customized .ai and .eps file. Looks should same rich.</t>
  </si>
  <si>
    <t>Design and develop fully featured wordpress website</t>
  </si>
  <si>
    <t>Mapbox (geolocation) integration with Unity</t>
  </si>
  <si>
    <t>I am an experienced developer who is learning Unity, but I am having problems understanding how to create a map object which moves with the player (the user icon stays static) I am looking for someone who can either create this functionality or teach me.</t>
  </si>
  <si>
    <t>Website Designer/Developer, Internet Marketing and SEO Specialist</t>
  </si>
  <si>
    <t>I want a whitepaper and technical docs of crypto project</t>
  </si>
  <si>
    <t>Hello
I am looking for a content writer who have rich experience with creating whitepaper and technical docs of crypto project.
If you have experience with it, pls let me know.
Thank you.</t>
  </si>
  <si>
    <t>7 hours Internet research</t>
  </si>
  <si>
    <t xml:space="preserve">Populate  a spreadsheet with the following columns: 
Organisation Name
Website 
Address (including Postcode)
Each row should be a different London (UK) based charity. 
If time permits, the geographic area can be expanded outside London.
Please can you give a best guess as to how many rows you may be able to achieve within the time. 
</t>
  </si>
  <si>
    <t>Run jupyter notebooks through GCP</t>
  </si>
  <si>
    <t>Hi I am looking for someone to help me run my jupyer notebooks through google cloud. Please only data scientists / data enineers who have done this exact thing before</t>
  </si>
  <si>
    <t>Influencer Marketing Outreach Specialist Required</t>
  </si>
  <si>
    <t>Hi there,
I am looking for someone to assist my start up fashion brand with outreach and engagement of social media (instagram and tiktok) influencers.
Ideally I am looking for someone with experience in this area, preferably from the fashion industry. This ongoing project will involve - 
- Identifying and categorizing influencers
- Outreach 
- Negotiation of deals, including working with agreements/contracts for both paid and gifted campaigns
- Implementation of measuring techniques to allow us to anaylise data
Please kindly only apply if you have experience with all of the above.
*place holder price, expect this to be an ongoing monthly fee, possibly with a set amount of hours per month tbd</t>
  </si>
  <si>
    <t>Monday.com assiatance</t>
  </si>
  <si>
    <t xml:space="preserve">We've recently signed up to Monday.com, I require assistance with the diary feature, having multiple diaries and aligning staff. Thank you. </t>
  </si>
  <si>
    <t>Logo Design for New Luxury Barbershop</t>
  </si>
  <si>
    <t>We are opening a brand new Luxury Barbershop in Italy. It's unlike any other Barbershop you have seen. High-end furnishings, attention to detail, a whole new experience for the customer. 
We need an elegant, unique, classy, sophisticated logo created for this location. The name of the barbershop will be disclosed at hiring. 
In order to choose the right person for the job, we will need to see other logos that you have done in your portfolio. Thank you!</t>
  </si>
  <si>
    <t>Marcon-Gaggio-Colmello</t>
  </si>
  <si>
    <t xml:space="preserve">Blog title </t>
  </si>
  <si>
    <t xml:space="preserve">Hi
We’re a fintech recruitment agency based in London, but we operate all around Europe. 
We’re looking for a blog writer to write a blog for our company site, with regards to our on going topic which is human skills/soft skills
Title - Developing a willingness to be flexible and adaptable in a changing world can help you in your career.
• How to become more adaptable, less fearful of change
• How can these “human skills” help further my career prospects?
• What 3 or 4 things can I keep in mind to help develop these skills?
This is a part of our usual soft skills blogs
500-550 word count
</t>
  </si>
  <si>
    <t>Luxury Brochure , Logo &amp; Business Card Design</t>
  </si>
  <si>
    <t>Good day
I am looking for a creative and out of the box thinker to assist in fixing my logo, creating a business card design aswell as a flyer /online brochure A4 size. I have attached samples of what designs I like, I need these done in two weeks time. Please submit asap</t>
  </si>
  <si>
    <t>New Website Design</t>
  </si>
  <si>
    <t>I need a web designer who has knowledge in creating an online shop with drop down options to enable customers to build a package.  Once completed I would like to be able to access a very simple user interface for me to drag and drop things to keep it up to date, or have the ability to work with the designer to make changes when required.
The website design will be required to have as many as 10 landing pages and will need SEO.
Although basic, from a personal preference I would really prefer to use WIx as I have paid for a site builder for th next 12 months and I have always found it easy to use - I just simply do not have time with running the business to get this all up and running.</t>
  </si>
  <si>
    <t>New Logos for branding</t>
  </si>
  <si>
    <t xml:space="preserve">I'm looking to get two logos created - one I already have a mock up done and have attached the letters are MB for Modular Build Group.  This one I'll need to have developed into a format I can use on website as well as send to merchandise companies for them to print.  Please feel free to make this look better!
Number two is a bit more interesting and where I'm hoping you can really help me.  I am launching a new company called Extension in a box, which quite literally is I am going to sell modular extensions to the domestic sector across the UK.  So what I need here is a cool logo where an extension, or rather orangery extension is popping out of the open box in a 3D like manner with the words Extension In A Box somewhere around it.
For reference I attach a photo of what I mean by orangery extension, flat roof with a lantern.
Can you help - once logo is designed I will want an ongoing point of contact for some great visuals as I push this out to the public. </t>
  </si>
  <si>
    <t xml:space="preserve">I need someone to resize orinal posters - .AI/EPS/PDF provided </t>
  </si>
  <si>
    <t xml:space="preserve">Here are the files needed - no creation needed 
Show Times Square: 
Digital: 
1920x1080 
--&gt; remove logos infomaniak, rrp and ticketcorner
Print:
Width 70mm X Height 215mm - No Bleeds - No Crop Lines - Vectorized Fonts
Show Long Live The Queen (indesign file provided)
1920x1080
--&gt; replace date and venue with "26 mai 2023 à 20h" "Métropole - Lausanne"
--&gt; one version with and one version without logos
</t>
  </si>
  <si>
    <t xml:space="preserve">Bathroom Pictures on Good Background </t>
  </si>
  <si>
    <t xml:space="preserve"> Good morning . I have a client that wants to launch E Commerce products . They are planning to get professional quality pictures of the products . The requirments is to place the pictures on specific backgrounds to bring the product picitures to life.  These are examples of backgrounds to place the picures on . Is this  a service you can offer . What would be the cost per products </t>
  </si>
  <si>
    <t>Graphic designer for restaurants design</t>
  </si>
  <si>
    <t>I am running a pet food shop in Hong Kong. I want to design a poster for my website and facebook page.
The poster is an announcement to tell the customer my shop has just been a Hong Kong and Macau Brand
Distributor of KATTOVIT (Brand of functional cat food)</t>
  </si>
  <si>
    <t xml:space="preserve">I need a company logo design </t>
  </si>
  <si>
    <t xml:space="preserve">I need a logo design.  I will attach pics of what I am thinking.  The main picture to be a map of Africa which could be a type of gold and the part of East Africa on the map needs to be highlighted somehow.   Either through texture or colour. With the name of the company below or as you would recommend     The pictures I have attached r just to show what I mean by the gold map of Africa and the second is just to show which parts should be highlighted for east Africa.  It doesn’t need to be highlighted in many colours nor as detailed.  Just the whole East African area as one.    The name of the company is  EAST  AFRICAN INVESTMENT GROUP.   I’ve only used capitals to highlight it     These are just ideas I have put.  The main thing is the logo to represent Africa and Eastern Africa specifically but I am open to other ideas also </t>
  </si>
  <si>
    <t xml:space="preserve">Business Cards </t>
  </si>
  <si>
    <t xml:space="preserve">Hello
Looking for someone to design some business cards and also help design some adverts for social media that we can post. 
We already have the logo. 
Looking for a quick turn around. 
</t>
  </si>
  <si>
    <t>Ramsgate</t>
  </si>
  <si>
    <t>Prepare Drawings in 2D from 3D model</t>
  </si>
  <si>
    <t>We have a 3d model and based on that need to prepare basic clean autocad files.
Experts only!</t>
  </si>
  <si>
    <t>Need guest post on http://buybacklinks.co.in/</t>
  </si>
  <si>
    <t>I need guest post on http://buybacklinks.co.in/ if any one  have this site then share price please content is ready
Thanks</t>
  </si>
  <si>
    <t>Tattoo designer for upper arm sleeve tattoo</t>
  </si>
  <si>
    <t>Looking for a talented tattoo artist who would be interested in designing the upper arm portion of a sleeve tattoo that's incorporating sacred geometry and a cosmic theme along with Sanskrit writing and other spiritual symbols. Will provide full details to the chosen candidate. 
It's long-term work. And, I believe that's a good place to start as we can work more as we go.
Thank you,</t>
  </si>
  <si>
    <t>Build us a Solar company Website</t>
  </si>
  <si>
    <t>Seeking an experienced blog writer for 500 words content to post on social media. This is highly specialised wiring who must be research based with proper citations and requires experience within the health policy and practice filed. Particularly, equality, diverse cultural, communication, person-centred practice and mental health. These blogs will be sued to generate B2B enquiries for a consultancy firm. Must be in the Uk and preferred to have at least an MSc in health related areas.</t>
  </si>
  <si>
    <t>Versailles</t>
  </si>
  <si>
    <t>Freelance Academic Content Writer</t>
  </si>
  <si>
    <t>Are you an experienced academic writer looking for freelance opportunities? Look no further! Our company is seeking a skilled and reliable writer to join our team.
Responsibilities include:
Conducting research and writing on various academic topics
Meeting deadlines and producing high-quality content
Communicating effectively with team members and clients
Qualifications:
Strong writing and research skills
Experience with academic writing in various formats (e.g. research papers, essays, dissertations)
Ability to work independently and meet deadlines
Strong attention to detail and ability to follow instructions
If you are a motivated and dedicated writer, we encourage you to apply. Please submit your resume and writing samples for consideration. We look forward to hearing from you!"</t>
  </si>
  <si>
    <t xml:space="preserve">B2B lead generation </t>
  </si>
  <si>
    <t>I’m looking for a person to make introduction calls to small businesses all over the U.K. 
Explaining what we do as a business and to generate lots of hot leads.
Asking a few simple questions and the rest is for me to convert the leads into paid sales.
On going work for the right person you must be money motivated and ideally have experience in cold calling.</t>
  </si>
  <si>
    <t>Finnish our web shop with checkout page and functions</t>
  </si>
  <si>
    <t xml:space="preserve">
1.	Now A Checkout page is to be created.
2.	The checkout page should have the billing details section and the payment section.  Place order button- Once pressed should open new window with QR code, banks, paypal, Swish options  or billing, etc.
3.	After completing the checkout page and confirming the order. The client should receive a order-confirmation with the products that they have ordered and some terms.
4.	The product page should have a function “Sort by” at the top end so that the products can be sorted in various categories like, Tshirts, Hooies, others by price, latest etc.
5.	The webstore to be connected to database so that details of the clients can be stored automatically. We have My SQL 5.7 on a Linux server. 
6.	All the scripts to be included.
7.	All the functions should be active and the webstore should be functional.
8.	After completion, all coding and scripts to be sent to us.
9.	The web shop, so far what we have done: https://test.inindi.eu/dist/product.html </t>
  </si>
  <si>
    <t>Indesign PDF Brochure</t>
  </si>
  <si>
    <t xml:space="preserve">Hi, I have designed a 17page brochure all on A4 pages in photoshop. I need to save the document as one PDF file but when I do this the file is too large to email. I am looking for someone who I can give all the pages to who can put the document together as a PDF which retains the high res quality of the images but can be sent in an email. I am not sure if you can do this in Indesign? 
Thanks,
</t>
  </si>
  <si>
    <t>Podcast Editing on Descript</t>
  </si>
  <si>
    <t>My colleague and I are looking to start a podcast and are seeking help integrating descript to clean up the audio. We would like someone to help us become pros at Descript and edit the first few episodes for us. The recordings will be 30 minutes once a week. In addition to the audio we will have a short jingle at the front and potentially transition sounds throughout the episode.</t>
  </si>
  <si>
    <t>Invideo Designing Expert</t>
  </si>
  <si>
    <t xml:space="preserve">Hi, I am looking for invideo experts for following task
1. Make the videos from the template in invideo 
2. Add the voiceover from invideo 
3. Add text on the videos based on the script (this is not a subtitle)
This is a set of 20 videos of the same design - so we don't need many adjustments in the design except for the picture and voiceover. </t>
  </si>
  <si>
    <t>Youtube Video Editor Needed</t>
  </si>
  <si>
    <t>I am looking for a reliable and engaging video editor who can edit my weekly youtube videos, in a way that keeps the audience hooked throughout. This involves the use of good B-rolls (that I would provide), good choice of music selection to complement the emotion, tight cuts, good pacing, and being able to edit audio.
The youtube channel isn't very big - there are 2k subscribers and I planning to make videos about finance, and therefore I want the video edits to have a professional/serious/aesthetic vibe to it, rather than childish/MrBeast like edits (which many editors make the problem of!)
Here is an example of the type of edits I am looking for: https://www.youtube.com/watch?v=LXb87J672u8&amp;ab_channel=ImanGadzhi. By the way, just so I know that you’ve read this, please tell me your favourite colour as the first word of your application. Also please attach some videos/your portfolio of other videos you have edited (professional video edits, not random b-roll voiceovers)
Is this something you think you’d be open to building a long term relationship with?
Looking forward to hearing from you!</t>
  </si>
  <si>
    <t xml:space="preserve">lawyer Uk and international law qualified agreement writing </t>
  </si>
  <si>
    <t>I need a lawyer/law graduate in UK and U.S. law and knowledge of international law/business law (two people or one we shall see) 
to create a number of template agreement for my marine/yachting consulting industry. 
This will be an ongoing collaboration one or two agreements a month is realistic. 
Get in touch and feel free to check our Rodriquez Consulting to see who we are and what we do. 
Indicative budget per finished agreement template</t>
  </si>
  <si>
    <t>Award Winning Web Pro &amp; Entrepreneur 10+Years of experience (2 exits)</t>
  </si>
  <si>
    <t xml:space="preserve">General translation </t>
  </si>
  <si>
    <t>The scope of the work is translation services for images in  English language and we need a freelancer who can translate from English to your native language, factoring in localisation and natural sentence structure/phrasing.</t>
  </si>
  <si>
    <t>Production logo design</t>
  </si>
  <si>
    <t xml:space="preserve">need a logo designer who is experienced or not experienced but has the Skill to create a good logo design for our prestigious company to bid for the job.only interested person's please </t>
  </si>
  <si>
    <t>Numerous Updates and Fixes on a WordPress Site Today</t>
  </si>
  <si>
    <t>I require a number of updates to be completed on one of my WordPress sites today if possible. I will send a link and access details to the winning freelancer to prevent being inundated with spam.
Updates required:
1. Fix contact form as I'm not receiving emails from my site
2. Delete all old pages and blogs not in the website menu or older than 2022 excluding shop and products
3. Delete any unused plugins
4. I've noticed with items for sale on my website, once they are sold nothing shows up to say this other than 'out of stock' at the very end of the info once you've clicked on the image. yet on other peoples website there is SOLD showing up nice and clear. Is it possible to have SOLD on mine?
5. Please could you also look at pages where I have a rather confusing page web address too? This has usually happened where I have copied an existing page and then changed the content. I can send an example over.
I don't want to mess about with the address and then completely loose the page. If there is a simple way of sorting this that would be great.
Please quote for your hourly rate and give an estimate of the hours needed.
Harvey</t>
  </si>
  <si>
    <t>Voice over artist female/male</t>
  </si>
  <si>
    <t xml:space="preserve">We are looking for a voice over artist (female/male) to do a 5-10 minute voice over presentation on a pitch for an upcoming course. 
The audio along with some slides will be pre recorded. 
The script for the same will be provided as well.
The demographic of the audience is women between 25-45 years with any ethnicity. 
For any further questions or clarifications do feel free to leave a message. 
</t>
  </si>
  <si>
    <t>the pixel implementation affecting performance</t>
  </si>
  <si>
    <t xml:space="preserve">My Face book sales have dropped and the agency have asked to fix the following below. Does anyone understand and able to fix this isuue please?
There's an issue on the Purchase event, I've forwarded the info to you on another email. Please can you ask a web developer to check the pixel implementation, something is affecting the account's performance. here is the pixel implementation, something is affecting the account's performance. 
They were unable to fix the issue and have sent me this
Edward's had a look but can't see an error on the pixel! After more research, I've found a few users talking about this error. 
Who do you use for making changes to the website? They could be best suited for resolving the issue. 
To resolve this issue, you'll need to identify and fix the cause of the redundant Purchase events. Here are a few steps you can take:
1. Review your website's purchase flow: Make sure that the Purchase event is only firing on the final confirmation page of the checkout process and not on any other pages, such as the cart or product pages.
2. Check your Shopify settings: Go to your Shopify admin and make sure that the "Enhanced Ecommerce" setting is not enabled. This can cause the Purchase event to fire multiple times.
3. Check your pixel implementation: Make sure that the pixel is properly installed on your website and that it's only firing the Purchase event once per transaction. Use the Facebook Pixel Helper chrome extension to check for any errors.
4. Check for duplicate pixels: Make sure that you only have one pixel installed on your website. If you have multiple pixels, this can cause the Purchase event to fire multiple times.
5. Check for third-party apps: If you're using any third-party apps that add tracking pixels to your site, make sure that they are not firing the Purchase event multiple times.
6. Check for any scripts or codes that may fire the purchase event multiple times
There can be several reasons why your pixel is now firing redundant Purchase events, even though it was working correctly last month. Some possible causes include:
1. Changes to your website's purchase flow: If you've made changes to the pages or flow of your checkout process, it's possible that the Purchase event is now firing on multiple pages instead of just the final confirmation page.
2. Changes to your Shopify settings: If someone enabled the "Enhanced Ecommerce" setting in your Shopify admin, it could have caused the Purchase event to fire multiple times.
3. Issues with your pixel implementation: If there are any errors in the way the pixel is installed on your website, it could cause the Purchase event to fire multiple times.
4. Changes to your website's code: If you've made changes to your website's code, it's possible that you've introduced new scripts or codes that are firing the Purchase event multiple times.
5. Third-party apps: If you've recently added or removed any third-party apps that track pixels on your site, it could have caused the Purchase event to fire multiple times.
6. Caching Issues: Sometimes, if the cache of the website or browser is not cleared, the previous events might be still present and firing, even though they should have expired.
</t>
  </si>
  <si>
    <t>banner editing</t>
  </si>
  <si>
    <t>hello, I want to edit info on a banner ( pricing, promotions...), also a flyer to be edited.</t>
  </si>
  <si>
    <t>Get Guest Post On High DA Website with Dofollow Backlink</t>
  </si>
  <si>
    <t>#Guest Post #Guest Posting #Google News
A high-quality guest post backlink from a high authority website is better than 1000 low-quality normal website backlinks.
In this project, I will provide guest post on high DA40- 70+ real traffic blog with 100% permanent dofollow google index seo backlinks. When I publish your article on my authority website then you will get permanent dofollow google index backlinks and also that will surely help you to site ranking on google and get more traffic.
Details of My Websites:
DA: 50+
DR: 40+
PA: 45+
TF &amp; CF: 25+ 40+
Link Type: 100% Permanent and Dofollow Google Index
Niche: All niche accepted without porn.
100% Real and My own Google News Approved Website
Feature of this Gig:
High Authority Dofollow backlinks
Targeted and Organic traffic
Massive visitor when you have something exclusive
Spam Free and Spin Free 100% Unique Article
Fully SEO Optimized Natural Link
Instant Post
Link Index in 2-3 hours
SEO Friendly and manual work
Please send me a message for any kind of information and sample. I will be always available to give you a reply instantly.
Thank You</t>
  </si>
  <si>
    <t>Guest Posting Sites</t>
  </si>
  <si>
    <t>Best guest post Services To Pakainfo.com</t>
  </si>
  <si>
    <t>Not Allow Categories: Links related to CBD, betting, casino, Drugs and adult, dating, vape, and all illegal activities links and topics.
Instant Publishing
1 Dofollow Back-link permanently
100% Google Index
All Niche Available
Google News Approved
Increase Your Website Authority
Our features
1.9M + Organic traffic
150k + indexing keywords
6000 + Article Published
5 years + Old website
High DA PA
Article Samples:
https://www.pakainfo.com/top-5-node-js-frameworks-for-web-apps/
https://www.pakainfo.com/why-use-angular/
https://www.pakainfo.com/professions-in-education/
https://www.pakainfo.com/snowflake-tutorial-for-beginners/</t>
  </si>
  <si>
    <t>Petrolheadz Accessories UK</t>
  </si>
  <si>
    <t xml:space="preserve">I need a designer to create an eye catching logo to be used on my website and social media channels for my business Petrolheadz Accessories UK. 
The business will sell a variety of car accessories to car enthusiasts including:
Internal &amp; External Aesthetic Enhancements 
Basic Car Accessories (Magnet Phone Holders)
Essential Car Safety Equipment 
Car Essential Oil Diffusers 
Car Drying Towels 
+ More
I have no set colour pallet or pre determined design criteria so this is a blank canvas opportunity without creative limitations. 
Thanks 
Andy </t>
  </si>
  <si>
    <t>Design logo for new company</t>
  </si>
  <si>
    <t>I need someone to design a logo for my new company specialising in residential and commercial building projects.</t>
  </si>
  <si>
    <t xml:space="preserve">Audio and Sound Engineering/Editing for Education Website </t>
  </si>
  <si>
    <t xml:space="preserve">We are looking for a Sound Engineer with professional studio to mix scripted original
character vox and your own SFX for 30 and 60 second soundtracks, which will subsequently
be animated separately for internet broadcast. We will provide all scripts and files of
individual character vox recordings.
NDA and all copy, broadcasting and publishing rights will be held by us in perpetuity.
Please apply with sample of previous multi-vox work.
There are 130 scripts. </t>
  </si>
  <si>
    <t>Sending &amp; Accessing Emails Using Microsoft Graph API oAuth vbnet</t>
  </si>
  <si>
    <t>I am in need of assistance for the configuration of OAuth in Azure for my Exchange Online account (Office 365 Hosted Emails) and the development of a vb.net source code for a Windows WPF Desktop Application. 
The code should allow my desktop application to perform read and write actions on emails using IMAP and SMTP AUTH. My preference is to utilize the Microsoft Graph API library available in vb.net for this solution. 
As Microsoft has deprecated legacy basic authentication, OAuth is now a requirement for access to Office 365 mailboxes through third-party applications. 
You can refer this Microsoft article for more information on this topic: https://learn.microsoft.com/en-us/exchange/clients-and-mobile-in-exchange-online/deprecation-of-basic-authentication-exchange-online</t>
  </si>
  <si>
    <t>Dandenong</t>
  </si>
  <si>
    <t>Web Developer, Sales Funnel Designer, Landing Pages, Landing Page Optimization, Facebook Ads &amp; Social Media Marketing</t>
  </si>
  <si>
    <t xml:space="preserve">Translation from English to Spanish language </t>
  </si>
  <si>
    <t xml:space="preserve">I need a creative Spanish Mexican copywriter to dig deep into our English site content, then creatively translate it into Spanish (this is a mixture of regular translation and copywriting, where you have to come up with completely new content based on the English context)
It's 50 pages-  around 10,000 words the files are the brand tone of voice will be provided. Must have a copy writing experience, as this goes beyond regular translation, unfortunately we are only accepting experts for this task with a proven track record.
First  step: please share your rate card and share brief of your experience in copywriting and creatively translating English to Spanish content.
Second step: we will require a paragraph translation sample of the below content from English to Spanish
</t>
  </si>
  <si>
    <t xml:space="preserve">Small Graphic repeat </t>
  </si>
  <si>
    <t xml:space="preserve">I need to adjust an existing graphic in a repeat in 2 version . </t>
  </si>
  <si>
    <t>Settimo Torinese</t>
  </si>
  <si>
    <t>Musical Theatre writing</t>
  </si>
  <si>
    <t xml:space="preserve">We are looking for a permanent content writer, with a passion for musical theatre, to produce musical theatre pieces on a fortnightly basis. 
If you are a native and fluent English speaker, with a passion for the arts/performing arts, we would love to chat.
This will be a largely autonomous role, we are NOT looking for someone to be using ChatGPT or AI writing tools, but someone who has a flair of the English language and global issues. 
Could you please submit an example of your writing and give me an idea of your passion. </t>
  </si>
  <si>
    <t>Shopify to GA4 Ecomm Tracking via Google Tag Manager</t>
  </si>
  <si>
    <t>I need somebody to setup Ecommerse tracking through GTM for a Shopify site.
GTM is already installed in the Shopify code and GA4 profile is already up and running via GTM
We need the Datalayer creating and Ecomm data arriving in GA4 Profile</t>
  </si>
  <si>
    <t xml:space="preserve">Blog Content for Olive products website </t>
  </si>
  <si>
    <t xml:space="preserve">Hi,
I’m having an Olive Products website and I’d like to create some content for my blog
Thank you </t>
  </si>
  <si>
    <t>English to Arabic translation</t>
  </si>
  <si>
    <t>I'm looking for an English to Arabic translator to translate a series of educational activities. The activities are written for students aged 12-15. We're looking for a professional, skilled translator who is able to produce a high-quality translation (not AI-generated) and has experience writing educational content for children.
There are six activities with a total word count of 10,900 words. However, there are a fair amount of repetitions.
You will be expected to:
- translate the content in a way that will be readable and relatable to students ages 12-15
- localization of cultural references is not necessary
- use a CAT tool to ensure consistency
In terms of format, we'll provide you with side-by-side Word documents where you'll insert the translation, and the original PDF files for reference, so you can see how the text will ultimately appear. To ensure consistency throughout your translation, the translator must use a CAT tool, preferably Trados.</t>
  </si>
  <si>
    <t>Researcher required to gather speculative costs</t>
  </si>
  <si>
    <t>I'm looking for a researcher to contact companies in the UK to obtain cost estimates for projects.
You'll be given precise details on the process for this, but here is a summary:
1 - Set up a Gmail account for the project
2 - Use Google to find 99 companies from across the UK in a specific niche
3 - Send speculative emails to these companies using template emails I have written
4 - Collate results in a Google Sheet
Deadlines are flexible, but availability in the next few weeks would be appreciated.
Do let me know if you have any questions about the project.</t>
  </si>
  <si>
    <t>Wordpress - clean white design</t>
  </si>
  <si>
    <t>Hi,
I have some qustions regarding wordpress:
1)Can you send me some example of your wordpress sites or portfolio?
2)Are you using tamplates or own design?
3)Do I have at the End all rights and can modifiy or copy and use the site for different projects?
4)What about update to the new version of wordpress. Do I have to change something after website is done?
5)Can you also do grafik for the site?
6)I need german version and 3 different sites:
	a)I need site - simple, clean, white - simmilar to this: https://websitedemos.net/personal-portfolio-02/
	b)I need also site where customer can booked service - do you have any solution or project already did?
	c)I need also site where customer can booked room - do you have any solution or project already did?
7)Can you install the project on your server and after accept transfer to my hosting? - it is included in your service?</t>
  </si>
  <si>
    <t>Sales generation for a high-end service</t>
  </si>
  <si>
    <t>Hello! I am looking for a sales manager/strategist who can help me generate NEW sales for my business.
The niche is luxury destination weddings in Spain and southern Europe for clients across the globe (preferred: US, AUS, INDIA, SINGAPORE, SOUTH KOREA, JAPAN, CHINA, UK and CANADA). We are also interested in expats living abroad Spain, mixed couples and foreigners living in Spain.
The ideal buyer persona are high purchasing power clients who can afford the service fee, can hold a luxury wedding and value our work.
Since the pandemic, it is getting truly hard to close bookings, reach our target clients and achieve quality traffic to my site. And then, when we gain some leads we are not able to convert them into new bookings.
We have tried different Marketing techniques but nothing seems to work (we are a small business and so it is our budget for Ads for example...). And without getting income it is becoming complicated to invest.
Do you think this is something you can help us with? 
I look forward to hearing from you.
Thanks in advance.</t>
  </si>
  <si>
    <t>Mollet del Valles</t>
  </si>
  <si>
    <t>EnR Consultancy Services is headquartered in the United Kingdom and is an inspiring leader in IT services, consulting and business solutions.
IT Consulting Services Company | IT Consultancy Services – Engage and Reap (engagenreap.com)
SEO 
SMM
Lead Generation 
Campaign - United Kingdom &amp; Northern Ireland
Email Marketing
Cold Calling
Digital Marketing contents &amp; graphics
Website Update (wordpress)
Target Sales
Generate Revenue
Share any previous IT company experience in managing their Digital Marketing campaign &amp; generating successful sales &amp; revenue
Exciting sales commission for the right candidate</t>
  </si>
  <si>
    <t xml:space="preserve">Create new wordpress website using template provided </t>
  </si>
  <si>
    <t>hello
I need a new website created using a provided wordpress template, the website will need a multi-option checkout page, contact form, scheduling calendar.
I have a number of websites for you to get an understanding of what im looking for, so contact me to get that information.
the website will be promoting virtual tours for homes and businesses
You will need to embed Matterport links, again more info provided when you contact me</t>
  </si>
  <si>
    <t>Digital Marketing Virtual Assistant</t>
  </si>
  <si>
    <t>We are looking to bring on board a freelancer who has experience in digital marketing &amp; social media management for our clients. 
Our non-negotiable rate is £10 per hour</t>
  </si>
  <si>
    <t xml:space="preserve">English to Arabic Translation. </t>
  </si>
  <si>
    <t xml:space="preserve">I'm looking for an English to Arabic translator to translate a series of educational activities. The activities are written for students aged 12-15. We're looking for a professional, skilled translator who is able to produce a high-quality translation (not AI-generated) and has experience writing educational content for children.
There are six activities with a total word count of 10,900 words. However, there are a fair amount of repetitions.
You will be expected to:
- translate the content in a way that will be readable and relatable to students ages 12-15
- localization of cultural references is not necessary
- use a CAT tool to ensure consistency
In terms of format, we'll provide you with side-by-side Word documents where you'll insert the translation, and the original PDF files for reference,  so you can see how the text will ultimately appear. To ensure consistency throughout your translation, the translator must use a CAT tool, preferably Trados.
</t>
  </si>
  <si>
    <t xml:space="preserve">I need 3x icons created for a website </t>
  </si>
  <si>
    <t xml:space="preserve">I need 3x matching icons created for a website ( screen shot of website attached , to replace the woman ) also to match the colour theme of the website. basic icons rough examples attached
1x for fire alarm 
1x for cctv 
1x for intruder alarm </t>
  </si>
  <si>
    <t xml:space="preserve">audited financial statement </t>
  </si>
  <si>
    <t xml:space="preserve">I need audited financial statement for UK company with turnover of less than GBP100K </t>
  </si>
  <si>
    <t>Looking help on research method on health science</t>
  </si>
  <si>
    <t>If you are competent on above subject please feel free to contact me</t>
  </si>
  <si>
    <t>Library Management System MySQL</t>
  </si>
  <si>
    <t xml:space="preserve">The project format that is expected would be a 5min presentation by me, code explanation during the presentation and Q&amp;A by my instructors and peers.
Create, deliver and present  database project.
</t>
  </si>
  <si>
    <t>Gravesend</t>
  </si>
  <si>
    <t>Simple animation for unpaid invoice</t>
  </si>
  <si>
    <t>Script:
Hello you.
You have unpaid school invoice
You have 3 possible actions:
1) You pay
2) You don't have money to pay. Please contact us urgently.
3) You don't pay. Extra cost will come.  Also official notice by bailiff.
So please take action within 7 days.
Important: text must be in Dutch. You can start in English but text must be translatable.
However it must be necessary to understand without speaking/understanding the language.
Logo will be sent to integrate on last screen</t>
  </si>
  <si>
    <t>Flutter Web App PWA development</t>
  </si>
  <si>
    <t>Improving ready apps for given requirements (no apk, no apple only web app)
Manifest.json work needs to be done and cleaning code + docu
hourly payment, if it fits - long-term relationship</t>
  </si>
  <si>
    <t>Dusseldorf</t>
  </si>
  <si>
    <t>Branding of Quick Guide PDF</t>
  </si>
  <si>
    <t xml:space="preserve">We have a 11-page quick guide PDF document for an online portal that needs to be branded according to our company's guidelines (colors, font, logo). 
Our brand book and PDF will be provided once the proposal is accepted.
Please let me know about the time frame and cost for this work. 
Our website is also available for reference to understand our concept better.
</t>
  </si>
  <si>
    <t>3d logo animation of your 2d logo</t>
  </si>
  <si>
    <t>We would like a 3D 4K animation of our logo with sound, in the various video formats</t>
  </si>
  <si>
    <t>1-Page Wix Website</t>
  </si>
  <si>
    <t xml:space="preserve">Hi there,
I'm looking for a talented Wix Designer to create me a one-page website containing five sections, Home, About, Meet the Team, The Problem, The Solution, Request a Demo
The footer will contain contact details and logos of our supporters and funders.
I will provide full-content and links to example sites I like.
Kind Regards
Harvey Morton
</t>
  </si>
  <si>
    <t xml:space="preserve">4,000 sq ft - art studios, open spaces, coffee shop </t>
  </si>
  <si>
    <t>We are looking for a designer/architect capable of producing detailed drawings for a new project. We would like to full plans, drawing with 2-3 different designs, Layouts for the kitchen, office/studios, open working areas and coffee counter and seating area for the coffee shop.
The successful applicant will therefore need to have previous experience in the F &amp; B industry. You must also be able to produce service drawings relating to water, drainage, power and ventilation. 3D rendering may also be required. Finally, a working knowledge of current UK building regulations is vital.
You will be subject to acute deadlines, and must be able to start within 28 days. There may also be the occasional site visit, and your time will be included in the hourly rate. Therefore, being based in London would be an advantage.
Estimated time allotted for this project is 20 hrs.
Moving forward, there will be an opportunity for further work, as this is one of 2 projects we are currently involved in.</t>
  </si>
  <si>
    <t>Create a logo - redesign - (total 4)</t>
  </si>
  <si>
    <t xml:space="preserve">Tweak existing logo and add some additional wording.  
Remove the TM
Add in wording (in similar font) 
BURPEE MILE WORLD CHAMPIONSHIPS 
(at the top of the logo)
Add at bottom
HAVE YOU THE APPETITE FOR THE BURPEE WORLD CHAMPS 
Change background to white </t>
  </si>
  <si>
    <t>Isle of Man</t>
  </si>
  <si>
    <t>Finish Blog Post 'How To Clean Your Bong'</t>
  </si>
  <si>
    <t>Hello - We need to finish a blog post titled: How To Clean A Bong: Best Bong Cleaner
We have around 500 words written we need amending, and the article's total length should be a minimum of 1,300 words. Surfer SEO should optimise the article, the score should be a minimum of 80.
I would like the article to be ready by Thursday.</t>
  </si>
  <si>
    <t xml:space="preserve">Product spec for a manufacture. </t>
  </si>
  <si>
    <t xml:space="preserve">I need someone to create a product specification to send to a manufacture. I have a rough image which I need turning into a product picking the best materials. </t>
  </si>
  <si>
    <t xml:space="preserve">Video Editing into story commercial </t>
  </si>
  <si>
    <t xml:space="preserve">Hi, i require a 30 minute interview to be cut down into a 3-5 minute commercial video.
The 30 minute video is about a family who's dog's life was saved after being given 4 to live using a new natural health product here in the UK (England).
The person needs to be able to edit it in such a way that it captures the hearts of all animal lovers. 
The video does include young people, so this person must have worked with video editing and story telling that includes families. 
I look forward to your proposal. 
Lindsey </t>
  </si>
  <si>
    <t>I want to add a link (individual) to each Shopify product order</t>
  </si>
  <si>
    <t>Hi,  I sell items on Shopify.  I would like to use a spreadsheet of links that automatically allocate to each item purchased (one at a time).
Is this possible?</t>
  </si>
  <si>
    <t>Newtownards</t>
  </si>
  <si>
    <t>api integration with prestashop or woocommerce</t>
  </si>
  <si>
    <t xml:space="preserve">i need a developer  to integrate api keys form a supplier to a prestashop or woocommerce template   </t>
  </si>
  <si>
    <t>Paralegal Assistant Lawyer on ongoing case load</t>
  </si>
  <si>
    <t>We are a UK law firm looking for support from an assistant lawyer to work remotely.  Our preference to operate the main rate of remuneration as a share of billings although a fixed monthly amount can be negotiated.  You must have legal experience preferably in a litigation environment.  You will be drafting statements, building court bundles and corresponding with clients and others.  This is a long term project.  We would support the right person to become UK legally qualified.</t>
  </si>
  <si>
    <t xml:space="preserve">Marketing Communications professional for Exhibition </t>
  </si>
  <si>
    <t xml:space="preserve">ON GOING FREELANCE WORK!!!
We are looking for a professional experienced comms professional to create an effective sponsorship and exhibitor pack for us.
SPONSORSHIP
You will have experience in putting together sponsorship packs along with coming up with the benefits for each package for our client base audience. The design will be handled by our designer, we need someone to create the content and come with the package ideas.
EXHIBITOR PACK
You will need to have experience in writing exhibitor manuals, full sales pitch manual guides for exhibitors based on our target audience.
We would like to move pretty quickly with this role, ideally you would be free tomorrow (Wednesday 25 Jan) for a zoom call to discuss the details with the aim to begin immediately. 
</t>
  </si>
  <si>
    <t>I need a banner advert, poster and screensaver design created</t>
  </si>
  <si>
    <t>I need a new creative design (and print ready artwork) for 1) Screen saver 2) Poster 3) Pullup banner to go into hospital wards that would encourage staff to scan the QR code to use our app.
MyStaff App is a new tool for NHS staff to use that makes accessing policies and procedures 60x faster than the traditional method of trying to find the on the intranet via hospital PC terminals. The initial 3 month trial run in 2022 was so successful that the NHS Trust we are working with has decided to roll it out to all 15,000 of their staff. However, it is down to the design of the banner on how well this is taken up by all staff from medical to cleaning staff.
Your task would be to come up with strapline and the design with call to action (QR code) to make staff really want to scan the poster/banner/screen protector and download the app from iOS or Android store.</t>
  </si>
  <si>
    <t>UK, CEO</t>
  </si>
  <si>
    <t>CPG Sales Representative (B2B)</t>
  </si>
  <si>
    <t>About Us:
We are leading a nutritional revolution.
Inspired by life and powered by science, we create world-class products, lab-tested to the highest standards, designed to fuel the best you.
We believe that at the heart of a life well-lived is the ability to care for and nourish your body with confidence. We’re here to empower our community to take control of their health by demystifying nutritional science and promoting a long-term, holistic approach to well-being.
Our products lead the market in innovation, quality, and purity. We have the highest lab-testing standards in our category and pride ourselves on knowing we can’t be beaten on cleanliness. Whilst we have a core line of cult favourites, we are always on the lookout for the new superfood, blends, and nutritional innovations.
About You:
We are looking to hire our first B2B Sales Representative to grow our food and beverage brand across the UK and possibly parts of the EU.
The ideal candidate will have a proven track record of success in building and maintaining relationships with B2B customers, and a deep understanding of the food and beverage industry,
As well as have experience selling CPG products into the Convenience Channel.
Responsibilities:
Develop and execute a sales strategy to increase revenue from B2B customers
Build and maintain relationships with key B2B customers, including workspaces, restaurants, caterers, hotels, and other food and coffee service providers
Identify and pursue new B2B opportunities
Proactively take responsibility for learning and understanding our portfolio of 30+ CPG products.
Collaborate with marketing and operations teams to ensure product availability and meet customer demands
Attend trade shows and other industry events to promote the brand and secure new business
Present weekly reporting of sales calls, revenue generation/conversion success rates vs. target and activities planned and completed. Collaborate with your manager to identify strategies for constant improvement and growth.
Must log all activities in the CRM for account management and tracking purposes.
Requirements:
Proven experience in B2B sales, preferably in the food and beverage industry
Strong relationships with key players in the B2B market
Excellent communication and negotiation skills
Ability to work independently and as part of a team
Strong attention to detail and ability to prioritize tasks
Must be able to travel for work
This role offers an excellent opportunity for sales professionals to take the next step in their careers and play a key role in the growth of our brand.</t>
  </si>
  <si>
    <t>Wordpress Elementor Pro Membership Template Customization</t>
  </si>
  <si>
    <t>Skills should include Elementor Pro ...gamipress ,buddypress, social membership website customization from template etc... (Purchased Template) https://themeforest.net/item/cirkle-social-networking-wordpress-theme/35127441
I need someone who can help me customize the above template and get everything working including several awards in Gamipress. I am a single retired guy on disability and am trying to teach this stuff to myself, so this gig is also about teaching me how to maintain everything....I've already started and understand most of what I need to do but having someone who has done this before stand over my shoulder via Zoom or something---- sure would be faster and smarter...Anyways, I have all new graphics ready to swap out ...so take a look at what I've done so far at https://420universe.fun and if interested....send me a bidper hour? Thanks!.....MB</t>
  </si>
  <si>
    <t>Forestville</t>
  </si>
  <si>
    <t>Muse</t>
  </si>
  <si>
    <t>Wordpress social membership template customization</t>
  </si>
  <si>
    <t>Skills should include Elementor Pro ...gamipress ,buddypress, social membership website customization from template etc... https://themeforest.net/item/cirkle-social-networking-wordpress-theme/35127441
I need someone who can help me customize the above template and get everything working including several awards in Gamipress. I am a single retired guy on disability and am trying to teach this stuff to myself, so this gig is also about teaching me how to maintain everything....I've already started and understand most of what I need to do but having someone who has done this before stand over my shoulder via Zoom or something---- sure would be faster and smarter...Anyways, I have all new graphics ready to swap out ...so take a look at what I've done so far at https://420universe.fun and if interested....send me a bidper hour? Thanks!.....MB</t>
  </si>
  <si>
    <t>nvivo coding for Interviews</t>
  </si>
  <si>
    <t xml:space="preserve"> I'm a doctoral student looking into outcomes of a specific school network in the US. I need a coding assistant for about 10 interviews, and then, a focus group. I'd like to see if we're a good fit. _x000D_
_x000D_
What I need done:
 transcript coding, placing contents into nodes, and relevant sub nodes  - exploring the relationship or correlations between the nodes/themes and sub nodes/subthemes_x000D_
_x000D_
Each interview has approximately 5500-6000 words, all the interviews follow the same anchor question format.
I would like to work with the same freelancer in the future for a write-up report at a later date.</t>
  </si>
  <si>
    <t>Design a bonsai tree</t>
  </si>
  <si>
    <t xml:space="preserve">I require a bonsai tree for 3d printing that will be used in an aquatic environment.
I will send over a reference image once confirmed.
</t>
  </si>
  <si>
    <t xml:space="preserve">10 x social media image design </t>
  </si>
  <si>
    <t xml:space="preserve">I need an experienced designer who can create fresh, engaging and visually stunning social media images to accompany content from our websites (blogs etc) which will be shared on our social media. Please quote the project name: TBH Social Media Images
I need the first draft within 2 working days and the project completed within a week. </t>
  </si>
  <si>
    <t>Organize database on excel or access</t>
  </si>
  <si>
    <t xml:space="preserve">
I am looking for an expert in Excel, Acces and data base because:
- I have 3 files of excel full of data from potential customers (company name, name, phone, e-mail, position...) really kaos and non organized.
- That information will keep growing as we will attend some shows to have new contacts and expand globaly.
We need:
- Advise from an expert if we should centralize all this data in an excel or acces.
- Both cases, have one single file well organize.
- One quick lessons how to uso acces (or excel) to keep updating the file but avoiding caos, or extract e-mail list.
Will you able and interested in working on this request?
Thanks in advance
</t>
  </si>
  <si>
    <t>Email Signature</t>
  </si>
  <si>
    <t>I require an email signature to include our corporate colours. The log will remain the same it is just the layout. Also the social media links need to be clickable which takes them straight to our pages.
I have uploaded our current email signature, however the rendering is not sharp, however I like the colours.</t>
  </si>
  <si>
    <t>30 x short (50 words approx.) social media posts on jobseeking</t>
  </si>
  <si>
    <t xml:space="preserve">Budget is negotiable for the right person. I am open to discussion. 
I am looking for someone to create 30 short social media posts for my company. I would like 30 posts to start and would potentially need this as an ongoing service. 
I run a recruitment company and would like to have more presence on LinkedIn. I don't post a lot on our company page so I am looking for some short written posts to boost increase our content. 
Each post should vary in length between 40-100 words.
I am open to suggestions regarding the content of the posts. We offer both a corporate recruitment service (i.e.. recruiting candidates on behalf of companies) as well as jobseeker services such as CV writing etc. I envisage most content being focused on providing tips to jobseekers or comments on the recruitment industry. 
Content must be original and not copied!
Example 1: 
The average time employers spend looking at your CV is just 6-7 seconds. Your CV is your first impression…make sure it counts! If you are struggling or would like some advice with your CV, please get in touch today! 
Example 2: 
Searching for a new job can be quite daunting. Your mind will start to go fuzzy looking at all the different job boards out there. Sometimes, one of the best ways to find a job, is to avoid job boards! Making a short-list of companies you would like to work for and regularly checking their career pages for new opportunities is an easy way to narrow down your search. 
</t>
  </si>
  <si>
    <t>Personal Assistant</t>
  </si>
  <si>
    <t>WP Design and SEO Using WPzinc Plugin</t>
  </si>
  <si>
    <t>Looking for a professional to work with us full time or part time on a continual basis developing and fixing websites using WPZinc plugin that makes multiple locations.  People applying are best to have used plugin for past clients and have sample work.</t>
  </si>
  <si>
    <t>V-Lookup output results of number of days taken and Average no</t>
  </si>
  <si>
    <t xml:space="preserve">Hi Specialists 
I am looking to have some V-Lookups created from two very large files, around 90K lines
Expected outputs 
Purchase requisition creation date to Purchase order Approved date (number of days)
Purchase requisitions average created per day
Purchase Orders average created per day  
This should take a competent user of Excel an hour or less 
Best regards
</t>
  </si>
  <si>
    <t>I am looking for someone who can do Market Analysis on a certain niche market.
Coral and Marine fish industry.
I need a complete list of every coral and fish shop in the UK that buys and sells or even advertises coral and fish.
I also need, a list of all coral exporters that export from Indonesia. The whole of Indonesia, not just Jakarta and Bali.
I need all contact details of the above, including website, address, and phone number.</t>
  </si>
  <si>
    <t xml:space="preserve">Spreadsheet creation </t>
  </si>
  <si>
    <t xml:space="preserve">I am looking for someone who can formulate me a spreadsheet to show a working total for me team for all expenses. </t>
  </si>
  <si>
    <t>Lawyer/Legal for Business Partnership Agreement</t>
  </si>
  <si>
    <t>Hello,
We need help with creating a legal partnership agreement for the directors of a limited company. We have the basics of a template, but there are some specific areas we need help and advice on how to write.
Only UK please given the company location.
Price is a place holder - happy to pay for services at agreed rate.</t>
  </si>
  <si>
    <t>We are looking to work with experienced linguists to transcribe Japanese interviews into English for an upcoming project, which will start tomorrow, 25th January.
All transcription will be completed directly from audio files of recorded interviews into set templates
We are expecting to receive 8 interviews, each interview is approximately 60 minutes in length and full instructions and a template will be provided
The subject of the interviews will be medical so if you have knowledge of this area, that would be desirable. This is single-stage transcription so all transcripts will be completed directly from Japanese interviews to English.
Please apply immediately if you are available, fluent in Japanese and English and have previous transcription experience, preferably in the medical field.
We have set a budget per 60-minute audio file, but please respond with your best rate per minute for transcription.
We work on many similar high-volume projects and are looking to create long-term partnerships with freelancers moving forward.
We look forward to receiving your applications.
Best regards, Selica International Ltd</t>
  </si>
  <si>
    <t>PowerPoint Film - Urgent</t>
  </si>
  <si>
    <t>I have two slides containing two videos, I urgently need these two videos to loop and play continually. this job needs to be done in the next 30 minutes. I dont mind if you join the two videos together and just loop 1 slide.
https://docs.google.com/presentation/d/13vRvqndJac15Km_iA5X0qFS6xgsSi_-n/edit?usp=share_link&amp;ouid=112698184247708151314&amp;rtpof=true&amp;sd=true</t>
  </si>
  <si>
    <t xml:space="preserve">Training Manual Translated </t>
  </si>
  <si>
    <t xml:space="preserve">Please translate the attached document from English to German </t>
  </si>
  <si>
    <t>GAY45 - Google Ad Grant for non profit organization</t>
  </si>
  <si>
    <t>GAY45™ is probably, the first diversified creative queer journal and multi-platform. It reaches out to a global audience with its diverse and thought-provoking content, making it an essential source of queer insights and inspiration.
www.GAY45.eu received a Google Ad Grants for nonprofits. 
We qualify for up to $10,000 per month in search ads shown on Google.com
We neeed someone to make the best out of it and build efficient campaigns.</t>
  </si>
  <si>
    <t>Earn on average £3,000 per completed lead. We are looking to arrange a partnership with a company or individual who is willing to fund all marketing costs upfront and ongoing in return for a 50/50 share of generated profits. We are a specialist property finance company in the UK operating 7 days a week until 9pm in the evening. Our average case size is £6,000+ and our partner will receive 50% on completion of the case. Full transparency available.</t>
  </si>
  <si>
    <t>We need T&amp;C's for website + Cookies policy and Terms &amp; Business</t>
  </si>
  <si>
    <t xml:space="preserve">We need the following for our updated website:
Terms and conditions of business
Cookies Policy 
Terms and conditions for website 
We would need someone with either a legal background or legal knowledge in the relevant field who is UK BASED and has experience in writing the above documents for UK based companies. 
</t>
  </si>
  <si>
    <t xml:space="preserve">PDF FILE EDIT IT </t>
  </si>
  <si>
    <t>I have a pdf file that i want edited minor changes</t>
  </si>
  <si>
    <t xml:space="preserve">Translation from English to Ukrainian </t>
  </si>
  <si>
    <t xml:space="preserve">Please could you translate the attached document from English to Ukrainian </t>
  </si>
  <si>
    <t>Architect needed for us to submit extension plans to council</t>
  </si>
  <si>
    <t xml:space="preserve">Hi there, we're looking at a very simple flat roof extension, extending out from the original flat roof, so we can submit the plans to Dacorum council &amp; get planning permission for the Spring. (you must have experience in this.) 
We're simply looking at extending out 2.5 meters and carrying out the simplest extension possible that conforms to building regs.
The new extension size dimensions are approx: wide: 5.0 M X 2.5M out (deep) external dims. 
The current flat roof extension is wide 5.0 M X 2M (deep) external dims. 
1. The old coal shed (right) will need to be taken down. 
2. Looking at demolishing the rear wall, so it's seamless inside if possible. We will need an engineer most likely. 
3. We want to add lanterns to the roof, in the old flat roof &amp; new flat roof. </t>
  </si>
  <si>
    <t>Shopify store builder &amp; eccom consultant. UK based</t>
  </si>
  <si>
    <t xml:space="preserve">I need logo for a men’s fashion Brand. </t>
  </si>
  <si>
    <t xml:space="preserve">a logo design for a mens smart casual mature brand. I am looking for 2 logos. 1 is a symbol for the name and the other as a full name of the brand. </t>
  </si>
  <si>
    <t>Blog Articles for Beauty and Wellness Products</t>
  </si>
  <si>
    <t>ABOUT RP-X:
RP-X specialises in solutions for whole body recovery, rejuvenation, whole of mind well-being and relaxation for both B2B and B2C. We are a distribution company that delivers capital investment products &amp; projects to the fitness, health and wellness markets.
Our key solutions include: Whole Body Cryotherapy/Localised Cryotherapy/Cryo Facials/Hyperbaric Oxygen therapy HBOT)/Neuro-Relaxation/Infrared Sauna/Pneumatic Compression/Reflex Training, Red Light Therapy Beds and Ice baths.
For more information about our company and the products we sell, please visits our website https://www.rp-x.com/
BRIEF SUMMARY:
We are looking for someone that can write articles for our blog page on our website. (With potential to possibly write blog articles on a regular basis on all our brands/solutions)
Please see link to current articles we have on our blog page: https://www.rp-x.com/blog (you can also see the style/type of writing we do)
We are currently looking for someone that can write articles for most our brands/solutions but specifically focusing on beauty/wellness side of things.
We are looking for a content writer that is familiar or has experience in the beauty/wellness sector as some of the solutions can require in depth knowledge in this area. (this will make writing our articles a lot easier)
- beauty therapy
- dermatologist, 
-  Beauty market
- Beauty background
- Wellness background
- Wellness consultant
ARTICLE BRIEF:
The articles needs to be around 500-600 words
The blog articles will be based on the brand/solution (some times one and sometimes multi: Mecotec (Electric WBC / Local &amp; Facial Cryotherapy) | AirPod (Oxygen Therapy) | Sunlighten (Infrared Saunas) | Body Ballancer (Compression Therapy) | Body Boost Beds (Red Light Therapy Beds) and IceTubs (Ice Baths)
The title of the article will be confirmed shortly
The layout of the blog would need to be as follows (or similar)
- Intro
- Paragraphs/bullets of contexts
- Outro/conclusion with a CTA
We will share marketing content with you once the proposal has been accepted.</t>
  </si>
  <si>
    <t>Connect New Relic with Magento 2 website on Google Server</t>
  </si>
  <si>
    <t>Hi, 
Im lookng to connect New Relic APM service to our Magento 2 website hosted with Google. When we save config from magento Backend we get the message PHP Agent not found.
Can you help?
BR
Thanks Arif Reza - WorldSIM on (IN)</t>
  </si>
  <si>
    <t>Looking for someone to write content for my website l</t>
  </si>
  <si>
    <t>Hello I am currently looking for someone to write about 550 words for my new website page. It should be pretty straight forward as I have another website for you to go off. If interested message me. I kind of need it doing today shouldn’t take long. 
Thanks ..</t>
  </si>
  <si>
    <t>Hardware User Drive improving and  troubleshooting</t>
  </si>
  <si>
    <t>We are currently seeking a highly skilled software developer with a strong background in Python and experience in software and hardware integration to join our team at our Bath campus. The ideal candidate will have experience in detecting and troubleshooting errors, and a strong understanding of software and hardware integration.
The primary responsibilities of this role will include:
-Detecting and troubleshooting errors in user-drive code that we will provide
-Fixing USB/UART connection problems to ensure all devices are connecting properly to our web server
-Testing all devices to ensure they can connect correctly
-Integrating software and hardware solutions to ensure smooth operation. This includes an understanding of how software and hardware interact and finding solutions to integrate them seamlessly.
The ideal candidate will have the following:
-Must be based in the UK and able to work on-site if needed
-Strong experience in software development using Python
-Experience in troubleshooting and debugging code
-Strong understanding of software and hardware integration
-Experience in fixing connection problems
-Strong problem-solving skills and attention to detail
-Ability to work on-site at our Bath campus if needed</t>
  </si>
  <si>
    <t xml:space="preserve">UK based telesales agent required </t>
  </si>
  <si>
    <t>We are looking for a freelance telesales/lead generation expert for our growing freelance team.
We have a number of on going and up coming projects and immediate starts are available for the right person.
Projects range from, 10-30 hours per week and good rates of pay available depending on the project.
Must have fluent English and be UK based.</t>
  </si>
  <si>
    <t>Sunderland</t>
  </si>
  <si>
    <t>VA/PA Sales, Telesales, Admin, Customer service, Data entry</t>
  </si>
  <si>
    <t>Estate Agent Outbound Sales Caller</t>
  </si>
  <si>
    <t>Hi,
I am looking for someone who will be able to conduct outbound sales calls on a regular basis.
The role will entail calling estate agents and homeowners based in the UK and offering them our companies rental/management services
The candidate will be paid £150 for every booked appointment.
Most leads will be produced for the candidate, so they will be able to focus on making the calls from our client leads.
The candidate will need to have very good English and be well spoken.
You will be given full training, a script and faq's so you are fully equipped to book appointments.
The balance quoted for the role is for 5 booked appointments
Candidates will need their own phones to make calls.
This is an ongoing and recurring project</t>
  </si>
  <si>
    <t xml:space="preserve">I need an advert editing </t>
  </si>
  <si>
    <t>I had an advert made last year, its on a PDF. Rates have since changed, so need wording editing - only small textual changes.</t>
  </si>
  <si>
    <t>exhibiting</t>
  </si>
  <si>
    <t>Professional writer to work alongside me</t>
  </si>
  <si>
    <t>I'm looking for a professional and experienced native-level English writer to help me with my ongoing content marketing projects in the B2B technology sector. 
YOU
Ideally, you would have a high-level overview of enterprise technology and its applications in day-to-day business.
Since this is a long-term opportunity — every assignment will be different; sometimes I would need you to do research, sometimes writing, and sometimes I would need you to proofread copy for me.
To apply, please send a sample of your writing that shows you can write in the business tone of voice, targeting higher-level business professionals.
Thank you!</t>
  </si>
  <si>
    <t>B2B Content Creation for SaaS Companies</t>
  </si>
  <si>
    <t>Sketch Up Pro</t>
  </si>
  <si>
    <t xml:space="preserve">Thanks for reading this job! If you are looking for a quick turnaround for some quick cash, we might not be your best bet. 
However if you are genuinely experienced in this area and are happy to start work in four to six weeks, then please apply. 
Just a brief background. We are a new start up Tiny House builder in the UK. We are just about to complete our first concept Tiny House ( completion date approx 25th February). We have plans to build some additional products and will want professional renders of these ideas for our webpage. We will provide the designs.
Please contact me with any questions. 
</t>
  </si>
  <si>
    <t>Adjournment Hearing 3.30pm 27 January, 2027.</t>
  </si>
  <si>
    <t>A Possession Hearing where the new loan company takes over from the bankrupt company but refuses a Consumer Credit Act 1974 November 2008 Agreement binds FCA Regulation MCOB3 after 2016. Adjournment is needed while FCA respond. Sum of request is 28,000.00 pounds for a 20000 pounds loan secured November, 2008 and new company can not admit or supply the Deed of Loan Variance agreement with the first company years after 2011.</t>
  </si>
  <si>
    <t>Deputy Care Home Manager</t>
  </si>
  <si>
    <t>Side extension and lawful development certificate</t>
  </si>
  <si>
    <t xml:space="preserve">Design a single storey side extension to replace an existing garage. Apply for certificate of lawful development or planning permission. I have existing CAD drawings from previous work. </t>
  </si>
  <si>
    <t xml:space="preserve">I am looking for a professional web designer and developer. </t>
  </si>
  <si>
    <t xml:space="preserve">This project requires three pages to be amended on our website, you will have full creative license to design these how you wish, however we would like the colours to be in keeping with the current site. There is new content for these pages that we will provide to you. 
The developer must be able to meet/review changes regularly, have experience using a WordPress site, as well as having the relevant design skills required to make sure this looks as professional as possible. 
The new pages will need to be built into the CMS and be editable, please consider this as part of your bid.
We are looking to get this started as soon as possible, I look forward to reviewing your proposals
Thank you. 
</t>
  </si>
  <si>
    <t>I need an existing Google Spreadsheet + GPT3 amending</t>
  </si>
  <si>
    <t>Check out this brilliant script - https://community.openai.com/t/google-spreadsheet-gpt3/25460
I have used it and it works. The only problem is that, when you have multiple rows of questions, it asks for prompts on all of them at the same time. One of GPTs strength is to hold conversations. By asking for all prompts at the same time, it doesn't get a chance to get into a conversation.
I'd like a script that waits until the prompt has been completed before it calls for the next one. For example, Question 1 would be called straight away. Question 2 would not be prompted until Question 1's prompt was complete and so on. This should allow me to train GPT in that conversation on the topics I want.
Can you help?</t>
  </si>
  <si>
    <t>SEO copywriter and auditor for marketing, business, finance, B2B, accounting, and technology clients and lead generation websites. Also very experienced business plan and financial forecast creator.</t>
  </si>
  <si>
    <t>Building Regulations/Construction Drawings</t>
  </si>
  <si>
    <t>I need an architectural designer/technologist to help with finalizing building control and construction drawings which will also be used for thames water build-over agreement and for party wall notice. This is for a small single story extension (3.85mx6.06m) I have designed for one of my clients. Most of the materials and construction build-ups have been defined as well as quite a significant amount of the specs/suppliers.  There will be drainage design and structural design done by others which you will be provided with to coordinate as well as coordinating with info from manufacturers. I would prefer a Revit user for this although the structural engineers drawings and drainage design will be provided in DWG.  
I will favor someone based in the UK or with experience in UK projects. Please let me know how much you would charge for the whole work to be finalized in the next 3-4 weeks.</t>
  </si>
  <si>
    <t>Architectural Designer, Energy and Sustainability Specialist, 3D modeler &amp; BIM specialist</t>
  </si>
  <si>
    <t>Roof Ridge to Hip Connector Plate Design for Fabricator</t>
  </si>
  <si>
    <t>Hi,
We require a set of fabrication drawings for a connector plate to joint timber Hips to Ridge Beams. This drawing is to be sent to a metal workshop to weld and fabricate this connector
We have a traditional rectangular hipped roof with 4 hips. The hips and ridge are being constructed from 140mm x 450mm Glulam Timbers. We need a connector plate for where they meet at the end of the ridge.
We need our attached sketch converted to a set of drawings that can be issued to a welder fabricator. As a minimum it will include 
Plan
Elevation x 3
Individual Component piece drawings x 6 
Attached is a sketch of what we are after</t>
  </si>
  <si>
    <t>Drumnadrochit</t>
  </si>
  <si>
    <t>ONLINE EDUCATION PLATFORM CHANGES AND ADDITION TO EXISTING CODE</t>
  </si>
  <si>
    <t xml:space="preserve">Looking for a designer who specialises in MEAN STACK CHANGES TO EXISTING CODE:
PROJECT OUTLINE:
BUG FIXES 
VIDEO CALL / WHITE BOARD CHANGES
ADHOCK SITE REQUIREMENTS
</t>
  </si>
  <si>
    <t>Executive Virtual Assistant / Executive Office Manager</t>
  </si>
  <si>
    <t>Marketing for woocommerce website, mostly Google ads.</t>
  </si>
  <si>
    <t>I need a marketing advice and management to advertise my website on Google ads and anywhere else that might get conversion.
Budget £500 per month for adverts and £200 month for management.
www.blackoutsdirect.co.uk</t>
  </si>
  <si>
    <t>Video party invitation</t>
  </si>
  <si>
    <t>I need some help to put a nice birthday invitation together with photos and music, perhaps one and half minute long.
I'll have personal pictures I'd like to incorporate and also some pictures from music videos as it's a theme party so guests gets the hang of the theme and some inspiration. And then some background music.
And I need this as soon as possible.
Looking forward finding the right candidate</t>
  </si>
  <si>
    <t>I need a series of graphics for an online education course</t>
  </si>
  <si>
    <t>Hi,
I am looking for someone who can create a series of graphics/cartoons/drawings and potentially some animations, for an online education course. 
The course has 5 modules and each module has a few dozen images, diagrams or pictures, which we'd like to be redone to all be in the same style and branding, perhaps using a character that can be repeated throughout the course. In addition, it would be great if we could have some gif of that character for reactions to the students' answers. 
Happy to have a quick call with the artist to explain in more detail if that helps. 
I can provide access to the course and highlight which of the pictures/diagrams we would like to be redrawn. There are probably around 200 in total but I can confirm the exact number in the next few days.
We would ideally need these all to be completed by February 5th, but we could also do them in batches i.e. the first 2 modules by Feb 5th and then subsequent modules each delivered every 3-4 weeks. 
Please specify in your proposal which deadline(s) you would be able to meet (i.e. all by 5th Feb or module by module). 
I'm including a few examples below of the images. 
Many thanks
Ellie</t>
  </si>
  <si>
    <t>Integration of Salesforce Field Service to our org</t>
  </si>
  <si>
    <t>I have a quote already to do this but Im looking at this and some sort of ongoing control. We have been told it will take 22 days to do the project.</t>
  </si>
  <si>
    <t>Need a banner and thumbnail for youtube channel</t>
  </si>
  <si>
    <t>Hello,
Looking for someone to create a new banner and thumbnail for my daughters youtube channel, target audience is 6-12years. Please enquire for more information</t>
  </si>
  <si>
    <t>VAT Return</t>
  </si>
  <si>
    <t>We need a vat return done for year 1 of our digitial agency</t>
  </si>
  <si>
    <t>I need a virtual assistance</t>
  </si>
  <si>
    <t xml:space="preserve">I have just started a you tube channel. My business is the business of worry and stress! And the products that I offer allievaite these significantly. I am loooking for support for my online business to help push it through a growth phase </t>
  </si>
  <si>
    <t>Video Script Writer or content writer for videos</t>
  </si>
  <si>
    <t>ello,
I'm looking for someone to create a script or content for my videos. The video will be posted in social media, FB, and more.
The script topic is related to SEO, Digital marketing. Business and Motivation
Female and Filipino Persons only. And this is a full-time position.
Send me my resume here, and we will start
sky.pe live:.cid.acfbe604a81ec7ce
Type of copywriting: Script writing
Length of copy / word count: Medium / 500 words
Subject: video script writing
Knowledge of subject: Yes, thorough knowledge is essential
Language(s): English
Language level: Native (first language)
Delivery date: 29/01/2023</t>
  </si>
  <si>
    <t>Surigao</t>
  </si>
  <si>
    <t>Top-notch SEO Specialist - No Spam, Whitehat All the way</t>
  </si>
  <si>
    <t>Image Sourcing from iStock or Stocksy</t>
  </si>
  <si>
    <t xml:space="preserve">Hello 
I need someone to help me source specific images from the stock image websites iStock and Stocksy. I need  40 images in total, I just need the links to the images on the above stock image websites. 
The Brief: 
I need 15 images of women and five images of men using a face wipe around their eyes/face. The wipe must be the same shape as the one on the image attached (not a round face wipe). A mixture of ethnicities is required.
I need 10 images of women and 10 images of men using eye drops. The image cannot be a close-up of an eye, it needs to show the person using the eye dropper. Similar to the image attached). A mixture of ethnicities is required.
The Deadline: 
I need the list of images, by end of the day today. 
Thanks 
Barry
</t>
  </si>
  <si>
    <t>Graphic &amp; Digital Designer</t>
  </si>
  <si>
    <t xml:space="preserve">HTML mail out </t>
  </si>
  <si>
    <t>Hi 
I'm, looking for a simple mail out with 4 to 6 images that when clicked on leads back to my website - please come back to me with any proposal 
Thank s
IIan</t>
  </si>
  <si>
    <t>Design for Female MMA fighter stickers (anime/girly)</t>
  </si>
  <si>
    <t xml:space="preserve">Hello I’m Gabby and I’m in need of a artist who would love to make a cute anime or girly themed design for a sticker for me. _x000D_
_x000D_
I love to give fans some goodies for buying tickets. _x000D_
_x000D_
My nickname is Avocado and I love tough girly aesthetic like power puff girls, sailor moon, etc. _x000D_
</t>
  </si>
  <si>
    <t>Sparks</t>
  </si>
  <si>
    <t>Social media manger &amp; graphic designer</t>
  </si>
  <si>
    <t>Human Helix</t>
  </si>
  <si>
    <t>HI
I need a high quality finished result so please apply if you feel you have a strong understanding of figurative 3D skills and the ability to work well to this brief.
What we need:
A 3D sculpture, In the shape of double helix made out of people. They should be a mix of genders and ages. Almost like a a baroque painting, cherubs and nudes. 
An important factor is that the figures need to represent African descendants. So, some with dreadlocks etc
We do not need the faces too detailed so I would love it if you can make the general form quite angular and flat so we haven't got the issue of detail making the file too large - so, a flatter, chiseled finish please.
Please make the file available for blender and 3D printable too. The maquette/model will be about 40cm tall but we may need to enlarge it in the future so please give me access to different sized files too. 
We have 3 weeks before I need this job done and i will need updates as we go.
I will attach different images to show you the type of shape of a DNA Helix - please note, the groove element that will be explained in the file - this is how the curves go in an A, B, A pattern of one large one small - look it up if u need, there are many videos on youtube. Or ask and ill send you some.
I will also attach ideas of how the figures will hold each other too.
One image is AI generated and of the figures holding hands - I like everything about this apart from how they are holding each other- I need them to be hand to foot or hand to hand, maybe to convey the bit in the middle of the DNA strand you can have a person go across it too.
Also i do not want to see a seperate helix - just the one made from the people.
I have a more simple example of how this project was done at earlier stage with just hands that i will send to you after as its a large file.
This will be an ongoing project so plenty of scope to work together more if you can smash this one for me. 
Thank you</t>
  </si>
  <si>
    <t>3 weeks</t>
  </si>
  <si>
    <t>Data cleaning in Excel</t>
  </si>
  <si>
    <t>I need someone to clean and organise data in a series of Excel worksheets
Each document will have ~2000 rows. There will be about 20 documents. This is a straightforward task for someone with mid-level Excel expertise.</t>
  </si>
  <si>
    <t xml:space="preserve">Convert logo to 3d </t>
  </si>
  <si>
    <t xml:space="preserve">Hi Looking to convert existing logo to a raised 3d . Want flat 2 d version to have a high gloss 'liquid' finish.We have both white and black backgrounds for our logo.  Also want to create a square social media icon using the logo font Tarpino  using the letters 'tx'  . Colour pallet we use is White , red , black or grey (per colours in our current logo) .   If you can also create an animation of our logo that would be good too.  </t>
  </si>
  <si>
    <t>Event Supplier MD</t>
  </si>
  <si>
    <t>Italian to UK English - scanned file 69 pages (about 9K words</t>
  </si>
  <si>
    <t>I'm looking for native Italian to English translators to translate a non-editable scanned pdf file to translate from Italian to UK English. There are 69 pages, roughly 9000 words in total. The file has a lot of simple tables and boxes, so you must have experience is word document formatting and layout as we require the same type of formatting &amp; layout as the original file. File is attached.  I need this to be done within tomorrow. Therefore I will hire multiple translators. Let me know how many pages can you do within 20 hours. Check the attached file before you bid.  My Budget is 0.01 USD/word. Thanks!  I need 100% human translation only. Google translations will not be accepted. Please don't bother me if you are not happy with the budget and deadline.</t>
  </si>
  <si>
    <t>Database of UK companies</t>
  </si>
  <si>
    <t>Good afternoon! The task is to collect the base of all possible private companies in the United Kingdom (LTD, PLC, LP, LLP, SLP) registered since 2017. Number is about 1M companies. Also collect revenue and profit data for every year for each company. The result can be represented in the Excel table. 
The task is not to collect data manually, as this is a very laborious process. The task is sparring and processing the necessary data from third-party sites that contain such information. Or maybe you have access to a ready database, and you can collect information from there.
Website for an example https://www.companiesintheuk.co.uk/company/cdf-financial-solutions/financial</t>
  </si>
  <si>
    <t>Rostov-na-Donu</t>
  </si>
  <si>
    <t xml:space="preserve">Anniversary Logo and flyer designs needed </t>
  </si>
  <si>
    <t xml:space="preserve">We are approaching our 30th Anniversary (March 2023) and I'd like a logo designing that I plan to use across the year. I also require a couple of flyers designer (for two different audiences) which outline what we do/fund and how to find out more. Ideally the flyers will be electronic collateral (ie not printed) to aid their dissemination. I have some brand guidelines that i can share (but you'll get a feel for that on our website www.nccharity.org.uk ) I dont want the logo to be constrained by the BG as it needs to be eye-catching and attractive. There will be more design work going forward, if your interested.  </t>
  </si>
  <si>
    <t xml:space="preserve">Proofread Translation of English to Armenian 12850 words </t>
  </si>
  <si>
    <t>I have one document of 12850 words in  Armenian. I just need to have it proofread and make sure the translation is correct, and reflect the original American English meaning. This is NOT a translation job. I already have the translation. I just want someone who knows the language well to make sure the translation was done well according to the specifications that were given. If you are good at checking a translation job, this is for you.</t>
  </si>
  <si>
    <t>Logo for a new company</t>
  </si>
  <si>
    <t>Hello, I'm in need of a logo for a startup company,  the sector of the company is manufacturing we are providing software to make the manufacturing process more efficient hence saving time and money.  The company is call MES Solution Burton Ltd and the software we provide is Manufacturing execution system (MES). I have used the banner see attached and quite like the colours red and black.</t>
  </si>
  <si>
    <t>Looking for backlinks</t>
  </si>
  <si>
    <t>Hello - I am looking for backlinks to my web building agency. The websites should fit the following metrics:
- WordPress, Blockchain &amp; Charity related. 
- The websites should have the majority of their traffic from the US or UK. 
- Not experience a significant drop in website traffic in the last 6 months.
- Not be press release related.</t>
  </si>
  <si>
    <t>I need a cold email campaign set up and sent</t>
  </si>
  <si>
    <t>Hello,
I have about 800-1000 leads on an excel spreadsheet.
I would like someone to send the emails from scratch and help with monitoring results.
I want it done "professionally" so my email is not blacklisted so please tell me what you can offer to make the campaign successful. 
I don't have any account with mailing list services, just my normal email set up.
I will only reply to people who offer a detailed reply not just "I can do that for you sir".
Thanks</t>
  </si>
  <si>
    <t>Bergerac</t>
  </si>
  <si>
    <t>Social Media Branding</t>
  </si>
  <si>
    <t>Hi There,
We are an established small business that already has a small social media presence on Facebook and Instagram. 
I am looking for someone to redesign our social media branding.
We have brand colours and font etc I just want a new look for Fb and Instagram.
We are an Irish Residential Real Estate Company and I want the social media branding to look "softer" and more appealing to locals in our town. I feel it is overly corporate at the moment.
We are more boutique and specialise  in high end lettings and sales.
Many Thanks!</t>
  </si>
  <si>
    <t>Website Owner</t>
  </si>
  <si>
    <t>IN STALLATION AND CUSOMISATION OF Exicube Taxi App SW</t>
  </si>
  <si>
    <t>DO NOT BID , if you don't have previous experience in the SAME type of software.
YOUR BIDS RESOURCES and COST are CONSIDERED FINAL!!!
READ FIRST UNDERSTAND AND CHECK THE ATTACHMENT!!!!
ASK ANY QUESTIONS BEFORE BIDDING. NO PLACE BID AUTO BIDS.
We have already bought this SW its in React.
This is not a development from scratch . We already have purchased the sw.
So WE need FULL INSTALLATION and customisation of the SW
as following SW that we have purchased.
https://codecanyon.net/item/exicube-taxi-app/24009645?gclid=CjwKCAjw14uVBhBEEiwAaufYxxRbBSxtcNILRFmaQLvKE0tGy_xHH2B2pUDGFRIe_3_PMB_4fCw3FhoCujIQAvD_BwE
Auto Bids will be ignored and reported immediately.
We have 3 more projects on the pipeline so PLEASE do not bid unless you are committed and have the experience to carry out this project.
We are looking for a web booking form /or an Android and iOS app as well as admin console.
Please DO NOT Bid if you have not done a similar project in the past your bid will be ignored AND READY TO START RIGHT AWAY
The software is intended to cover they arrivals and departure process from sport events where delegations arrive at predefined entry points and that is airport train station or bus station as well as officials and they are transported to their accommodations or sporting locations that they will use.
The software should fully support Arabic and English language. The software provider should make certain that all modern security details have been taken into account such as email verification OTP etc. The modified vehicle r software follows the following customer journey:
A. Client since his arrival information to an event by any way he considers better for him and that is telephone, SMS, WhatsApp message, web booking form or using an app that the provider will provide.
B. The admin console operator inputs that information to the system and assigns a driver for this ride as well as a vehicle type and that could be a car run bus or truck.
C. The operations manager at the airport either by mobile or by printed report has the daily report of rides sorted by time as well as they assigned drivers.
E.The client receives via push notification the driver info and once she arrives at the pickup location he gets on the ride and goes to his destination.
F. All pick up or drop off locations are predefined. There is a possibility that pick up or drop location does not exist on Google maps for example an exhibition hall is converted to a car body sporting hall. The client knows that she will go from pickup location to kabadi sport hall and does not have a clue that this is the exhibition hall of the city.
G. There should be also reporting of the right time of every car/driver for accounting purposes .
H. The software must be white label for the client so we can attach the logo OR the title of the event and for the admin. There is no need to load it in play store or iOS it could be an APK that the client will download from a predefined linked. It's important to understand that we are not looking only for one off development but for a longer term relation. The freelancer should have experience in the same type of software provided.
I. (Optionally)there should be a connection with main airport arrivals or departures info,
Please do not submit any bids if you have not done similar project in the past.
K. A report with all rides and ride time should be produced for accounting purposes
L. There is no payment for the fees (Payment gateway by default is disabled)
We will provide the setup code Exicube Taxi App
We seek a developer that will
1) all the customization so it supports arabic
2) It will be a white label event where for every new client we will add a new logo on the application
3) System should support reporting of preschedulled rides
4) All rides are prevalidated and only web admin turns their status to confirmed,
the whole idea as a concept is presented also in the attched PPT, Please note that 96% of the SW is ready so you need to check also the SW in the Envato codecannyon
PLEASE READ CAREFULLY THE DESCRIPTION AND ALL ATTACHED FILES BEFORE YOU SUBMIT YOUR FINAL OFFER.</t>
  </si>
  <si>
    <t>Create LinkedIn marketing list</t>
  </si>
  <si>
    <t>I need someone to create a two lists.
1. list of care home owners, CEOs and directors in the United Kingdom who are on Linkedin and are actively using linkedin.
2. List of care home 'operations manager' and 'facilities manager' in the United Kingdom who are on Linkedin and are actively using linkedin.</t>
  </si>
  <si>
    <t>Social Entrepreneur</t>
  </si>
  <si>
    <t>Remote Accountant Required</t>
  </si>
  <si>
    <t>An experienced remote accountant is sought for an accountancy firm in the UK.
The ideal applicant will be ACA / ACCA / CTA qualified with a background of working in a UK accountancy practice.
Your role will be to lead the process of preparing all compliance work including statutory financial statements, corporation tax returns, self assessments, etc. You will be responsible for managing workloads to ensure internal &amp; external deadlines are met 
REQUIREMENTS
- You will be at least part Qualified AAT, ATT, ACCA, ACA or CTA equivalent professional qualification or qualified by experience
- Confident in all areas of accountancy and tax
- You will have experience in a Practice environment with both accountancy and tax experience
- Knowledge of QuickBooks online, AutoEntry, TaxFiler and / or AccountancyManager would be useful</t>
  </si>
  <si>
    <t>Accountant, Tax Advisor, Bookkeeping Services &amp; Business Consultant</t>
  </si>
  <si>
    <t>SQL in BigQuery &amp; Vertex Al for ML Operations</t>
  </si>
  <si>
    <t>I’m looking to integrate an AI system to half past manage the dataset. We have located in BigQuarry on Google Dror Google cloud,
We have looked at various options to do so, but we won’t avoid the need to type an SQL code for every query we require from the dataset,
I am open to any suggestions &amp; opinions, three bedrooms that can make the database accessible by the normal language model.
Vertex is just one option.</t>
  </si>
  <si>
    <t xml:space="preserve">Web scraping:  125k + </t>
  </si>
  <si>
    <t xml:space="preserve">We need a data scraper for a task. 
The brief is written here : 
Please go to website: https://areariservata.psy.it/albonazionale/ricerca 
Then insert each and every option from "Ordine" (it's 20 options), from here you'll find 20 lists. 
For each record please scrape: 
1. Column "Cognome"
2. Column "Nome"
3. Column "Regione" should contain what's inserted in the "Ordine" column, 
4. Mail address: should contain what's inserted in the "Indirizzo PEC" field in the personal page of each psychologist. 
To be assigned the job please provide a sample of 10 records. 
It will be assigned this afternoon - Tuesday 24th Jan, at 16h CET - based on the bidding results, experience of the candidate and quality of the sample.
The job must be completed before Friday 27th Jan, h15 CET.
Please keep in mind that the deadlines are strict and we have more work packages so we'd hope to continue our cooperation. </t>
  </si>
  <si>
    <t>Virtual Assistant for Florist</t>
  </si>
  <si>
    <t xml:space="preserve">Virtual Assistant required for one to two hours per day Monday to Friday._x000D_
_x000D_
The role includes:_x000D_
Email management on Gmail_x000D_
The use of Canva to create mood boards _x000D_
Quotient – for creating quotes_x000D_
Xero – for invoicing_x000D_
Occasional outreach to Wedding and Events Planners_x000D_
Social Media updating and creating – Instagram highlights, keeping the Facebook page and Pinterest account up to date_x000D_
Other general admin tasks_x000D_
_x000D_
Training will be provided. The start date is the 13th February 2023. £11 per hour._x000D_
_x000D_
UK based only please_x000D_
</t>
  </si>
  <si>
    <t>Wedding &amp; Events Florist</t>
  </si>
  <si>
    <t>ESP32 Project</t>
  </si>
  <si>
    <t>I am working with an API to get live bus times, just for a personal project._x000D_
_x000D_
I have the API working, and it filters out the Estimated time etc, I need to tidy up the code and get a calculation of the time. do you think you could spend a couple of hours on it? _x000D_
_x000D_
Thanks,_x000D_
Gareth.</t>
  </si>
  <si>
    <t>Construction Management Software</t>
  </si>
  <si>
    <t xml:space="preserve">I want to develop a construction management software, helping lenders and developers manage facility drawdown processes more efficiently, though there is quite a limited exposure in the UK-based platforms in this niche i.e., supply chain integration with construction management software. So, this could be an excellent opportunity for us to cater and contribute to this sector. 
Features &amp; Capabilities
•	Risk assessment tools with a robust business continuity plan
•	Agile supply chain ecosystems
•	Integration of flexible contract models
•	Simulation of several services with semantic construction engineering
•	Cross-Functional operations of multiple project views
Our ultimate target users will be:
•	Construction Managers
•	Builders &amp; Contractors
•	Engineers &amp; Architects
We need a prototype in a timeframe of 2 days, by Thursday, also beforehand we would be in need of complete timeline and project costs. </t>
  </si>
  <si>
    <t>Translation from English to Spanish (110 pages)</t>
  </si>
  <si>
    <t>Some government documents need to be translated from English to Spanish. Around 110 pages. I need them by the end of the day. Gracias :)</t>
  </si>
  <si>
    <t>Video Footage Reviewer - Premiere Pro Basic Editor</t>
  </si>
  <si>
    <t>Please reply with "I LOVE PREMPRO" in your proposal otherwise you'll be automatically declined.
I'm looking for someone with basic editing skills using Premiere pro to help me find the best, most interesting parts of my client footage to be made into engaging social media clips.
Suitable for someone who's keen to learn premiere pro and wants to increase editing skills and also someone who is looking for a long term relationship and frequent work every month.
Contract type: 2-4 Hours time required. Project only. 1 to start with, increasing to 10 per month if you're good at it. Training will be provided.
Your task:
You will be provided with a list of Youtube (or similar) links and asked to download these videos.
You will then put all of these clips into a "footage" folder, and add all 4 hours into a single timeline on Premiere Pro.
You will then review the footage, making CUTS of the most interesting parts that could be made into 59 second clips.
When you've reviewed the full 4 hours, you will write a handover email to my team to then work on the rest of this project (graphics, captions, titles etc).
You will be paid your agreed rate and the project will be complete.
If satisfied with your work, the next brief will follow.
Essential requirements:
1. Basic Premiere Pro - Cutting, Labelling, Organising
2. Organisational Skills
3. Email - Good written english skills
4. English language - good grasp of English language to interpret footage
5. A positive, growth mindset. Wants to grow professionally.
6. Wants to join a growing startup video agency with loads of future opportunities
Thanks.</t>
  </si>
  <si>
    <t>2-4 Hours</t>
  </si>
  <si>
    <t xml:space="preserve">I need TOP NOTCH Tech Wizard For Podcast </t>
  </si>
  <si>
    <t>You MUST have years of experience and portfolio.
I am a solo creator to have mulitple guests conversations using Rumble Studio.
I need EVERYTHING sounding like a NETFLIX MOVIE, for real. 
I cannot except anything  less.
I am  an English teacher using his salary to pay so if you offer a good rate, combine that with your passion for audio, then lets talk about this long term weekly podcast show.
You are one person to handle all aspects of the audio, including outsource of music if necessary all within low budget to make this work.</t>
  </si>
  <si>
    <t xml:space="preserve">Setting Up Google Analytics Correctly </t>
  </si>
  <si>
    <t xml:space="preserve">Hi, 
I need someone to help me setup Google Analytics for my website, particularly to review conversions. I need to connect different clicks and submissions from different parts of the website to understand how many clicks per day, how many from first time users, etc. 
I would provide a full list of teh requirements, and the plan is to do this live with someone as a learning as well. 
I envisage 3 hours to complete this given my current understanding. </t>
  </si>
  <si>
    <t>amazon uk bring listing back</t>
  </si>
  <si>
    <t>Hello,
We are small company selling couple of products on amazon.
They are herbal supplements, widely available on the market.
We need a amazon specialist to have a look at on of our listings as amazon have temporarily removed 
detail page from sales due to lack of the ingredients in attribute field. 
The problem is that we have not made any changes to the listing and everything was fine for 3 years till last week.
Amazon is not helpful and the only resolution they have is 
 NOTE : In order to reinstate this ASIN, please update “INGREDIENT” attribute in Details Page with the proper ingredient list for possible reinstatement.
which we already done via editing and spreadsheet updating.
I will also add that we are under brand registry and we are only ones selling this supplement under our brand. 
If you feel that you know how to resolve this issue drop ua a message please. Dee</t>
  </si>
  <si>
    <t>Marketing Cloud Email Design</t>
  </si>
  <si>
    <t>We need some help with adapting our email marketing template through marketing cloud.</t>
  </si>
  <si>
    <t>Ashtead</t>
  </si>
  <si>
    <t>SEM expert</t>
  </si>
  <si>
    <t>Reliable Medicare is a widely respected, leading retail and wholesale supplier of aesthetic products in the UK and around the globe. Our rapid growth and success comes from a focus on delivering the latest products to our clients at the most competitive price, and our enviable track record continues to be based on the cornerstones of quality, reliability, and honesty.
We are looking for a skilled and experienced SEO, SEM and Magento expert who will be able to help with keywords and get us on the top of the front page and be able to execute similar tasks related to being an SEO, SMO, SEA and Magento expert.
By joining Reliable Medicare, you will acquire the job of being an SEO handling 1000+ products on our website.
Missions for this project will include :
SEO / SEA analysis
Keyword Research
Collaborating with Team Lead to create roadmaps for our clients.
Claiming and managing Webmaster Tools
backlink building for off-page SEO 
On-site technical  SEO optimization
Google Maps/+/My Business Claiming and Optimization
Quotes &amp; citation tool management
Social Media Posting and strategy mapping
Basic Graphic Design
Link Analysis and Toxic Removal
Review Monitoring &amp; responding
Analytics &amp; Insights Monitoring</t>
  </si>
  <si>
    <t>Power Bi - 6 month trend from one year to another</t>
  </si>
  <si>
    <t xml:space="preserve">Hi, I need to create six-month volume trend from the year 2022 to 2023. Although in the data set I have data from last 3 years I am unable to set the filter to grab the next year, in this case 2023. </t>
  </si>
  <si>
    <t>Italy Royalty Form C  - From</t>
  </si>
  <si>
    <t xml:space="preserve">Need assistance with completing Italy Form C Royalty form as UK National </t>
  </si>
  <si>
    <t>Forest Gate</t>
  </si>
  <si>
    <t>Preparation of Excel Tuition Videos</t>
  </si>
  <si>
    <t>Hi, I need a selection of videos completed using Excel. These are 40 mini scenarios. The answers are supplied so there is not working out. It is just a demonstration with the word/text on the front of the video. 
I have attached the document which outlines these scenarios. 
https://www.dropbox.com/s/zop7wxu02a3rt85/Level%203%20-%20Synoptic%20-%20Question%20Bank.pdf?dl=0
These are assignments 4 &amp; 5 indicated on introduction</t>
  </si>
  <si>
    <t>Business Plan Princess</t>
  </si>
  <si>
    <t>Create a Bootstrap website template</t>
  </si>
  <si>
    <t>I'm working on a new web application and require a good quality Bootstrap site template.
I have logos, a style guide, and example pages showing the elements the template will need to include, and I'm looking to find someone to take that and build a good looking, well designed, responsive layout.</t>
  </si>
  <si>
    <t xml:space="preserve">Twitter marketing </t>
  </si>
  <si>
    <t>We are a new company interested in connecting with the female 50+ menopausal sector in the UK and USA._x000D_
_x000D_
Would this be of interest, if so please email me for further information._x000D_
Kind regards,_x000D_
Paul</t>
  </si>
  <si>
    <t>Very Minor &amp; Quick Fix on an Sngine Installation</t>
  </si>
  <si>
    <t xml:space="preserve">I am running a web app based on the Sngine script from https://codecanyon.net/item/sngine-the-ultimate-social-network-platform/13526001. I need a minor tweak so that the newsfeed does not show all post types when the page is loaded but just these post types: product, photos, "", audio. I don't want all the other product types to show.
You can see the demo of the site at https://demo.sngine.com/ user: demo.admin pass: 123456.
i will give you access to my live site to help fix this.
</t>
  </si>
  <si>
    <t>Multi-Talented Creative Specialist</t>
  </si>
  <si>
    <t>ASP HTML site needed</t>
  </si>
  <si>
    <t xml:space="preserve">I need a designer to produce a responsive HTML website, built on the ASP framework (our current sites integrate and use this framework). Simple content site, around 4-5 pages with an enquiry form. Need to be live by end March 2023. We will host it ourselves and own the source code (have a developer in house for ongoing work post-launch). </t>
  </si>
  <si>
    <t xml:space="preserve">Chinese CV and Retouch image </t>
  </si>
  <si>
    <t xml:space="preserve">I need a well written and constructed CV to be produced for an imaginary job advert. The CV needs to contain plausible and relevant work experience for the job advert.. This is to be included in a collection of sample business exercises in a manual. The CV is to be in Mandarin Chinese with an English Translation and Just experts for Photo retoucher -so Retouch Image and editing color  (RAW and Jpegs). </t>
  </si>
  <si>
    <t>Okara</t>
  </si>
  <si>
    <t>Content / Article Writer|WESBSITE DEVELOPMENT|SEO|GRAPHIC DESIGN|DATA ENTRY||Architectural &amp; Mechanical  Drwaings</t>
  </si>
  <si>
    <t>Laravel Tailwind CSS developer required</t>
  </si>
  <si>
    <t>I need a Laravel Tailwind CSS developer to make my Livewire Modal dialog larger in size from being small to taking up 80% of the screen
To see go to: -
https://ams7.azurewebsites.net/
Click login
Username: bmteffo11@gmail.com
Password: password
Click log in
Click on row, 'Back End Developer'
You'll see a Livewire modal appear.  Its too small at the moment.  I need it to cover 80% of the screen in terms of both height and width.
The repo is private, so you must use SSH to be able to clone the repo (instructions attached): -
https://TomCallaghan@dev.azure.com/TomCallaghan/AMS/_git/AMS.App
The file is in: -
\AMS.App\AMS.App\resources\views\agent\dashboard.blade.php</t>
  </si>
  <si>
    <t>I need some wordpress work</t>
  </si>
  <si>
    <t xml:space="preserve">Hi
I need an informative website's html &amp; wordpress done by tomorrow
Homepage's html is done -Wordpress is pending
only about us,terms &amp; contact us page need html &amp; wordpress
I need this done quickly
send me proposal with your real work only
Only full time freelancers are welcome
</t>
  </si>
  <si>
    <t>I NEED TRAVEL API INTEGRATION ON SOME SITES</t>
  </si>
  <si>
    <t>I need a developer who has experience in api integration for online Travel Agencies. All info will be provided...</t>
  </si>
  <si>
    <t>Link Building</t>
  </si>
  <si>
    <t>I need high authority 60+ DR new sites.</t>
  </si>
  <si>
    <t>Business Development Executive Role - Digital Marketing</t>
  </si>
  <si>
    <t xml:space="preserve">This is an excellent opportunity to join an independent, dynamic, profitable digital media agency with huge growth as well as an exceptionally strong local and regional team.
To meet and present our company portfolio to leading consumer brands and agencies.
To expand a spreadsheet of active accounts and learn to prepare accurate forecasts of monthly, quarterly and annual sales revenue.
To maintain regular contact via telephone, face-to-face and business / social relationships with key individuals within the digital advertising community.
To get involved in giving media/creative sales presentations, meeting new and current clients, and create and revise proposals.
To follow up on our existing advertisers’ Request for Proposals (RFP) and pitches.
Researching organizations and individuals online to identify new leads and potential new markets.
Maintain knowledge of all product and service offerings of the company.
Ability to understand technical systems and expertise in closing the deals.
Approach Prospects with the right marketing strategies and land them as clients.
Need Digital Marketing Clients from Both India and International Accepted.
Responsible for monthly Revenue Generation to justify the Salary (Minimum 3 client closures)
</t>
  </si>
  <si>
    <t>Male storyteller/narrator - 6</t>
  </si>
  <si>
    <t xml:space="preserve">Looking for a UK-based male narrator to record high-quality children's stories for audiobooks.
Must be willing to provide a very short audition consisting of 10 lines.
UK-based only please as we need someone local.
Please provide your rate per 1000 words in your proposal.
Many thanks
H
</t>
  </si>
  <si>
    <t>Children's stories - series (10)</t>
  </si>
  <si>
    <t>We're looking for writers to join our team of freelance creative authors.
Stories must be suitable for children from 6 to 16 years of age.
Past experience in crafting children's stories is preferred.
Please send over a short synopsis of a story you'd be keen to write! Please note, the word 'short'.
We'll provide titles and storylines to successful applicants.
For now, only UK-based writers, please, as we require someone local.
Many thanks
Honey</t>
  </si>
  <si>
    <t>Interior Renderings - Four Needed</t>
  </si>
  <si>
    <t>I'm looking for someone to create four (4) interior renderings (no people in the renderings). Three are for residential bathrooms and one is for a kitchen - all are in an existing space that is being renovated.
I have plans, drawings, and the materials and products being used. Some have elevations drawn and there are images of the existing kitchen space to get the ceiling and walls right.
All renderings need to be completed by Wednesday, February 1st and I would like a draft of each prior to final rendering to ensure the materials and products are accurate.
Please reach out with questions; would like to connect with someone that I can build an ongoing relationship with for potential future work.
Thank you,
Danielle</t>
  </si>
  <si>
    <t>Windham</t>
  </si>
  <si>
    <t>Creative Consultant</t>
  </si>
  <si>
    <t>Puerto Rican Narration - Male Voice - 1,500 words</t>
  </si>
  <si>
    <t>Looking for someone to narrate the Spanish side of the attached script (no English spoken, just Spanish) for a language course. Spanish side of the script is 1,500 words.
This is specifically to teach the Spanish dialect of a Puerto Rico, so although a basic Spanish translation is supplied, please confirm that the translation is correct for Puerto Rico.
Then please narrate the Spanish words only slowly and clearly in your native Puerto Rican accent.
Most phrases are already translated, a few short phrases need translating, but are translated elsewhere in the document if needed</t>
  </si>
  <si>
    <t>Adult video editing</t>
  </si>
  <si>
    <t>I need a few personal adult videos edited so I can post them on my amateur profile. Most videos are 15-60mins. I also need a logo created to appear at the beginning of my videos and in the corner as watermark</t>
  </si>
  <si>
    <t>New business logo design</t>
  </si>
  <si>
    <t xml:space="preserve">I am looking for someone who can help design multiple logos for a new business venture.
Multiple ideas/options will be needed, I have some ideas but would need creative suggestions,
The business venture is in the Home &amp; Kitchen retail space. Any experience with logos of similar ventures would be preferred.
Would like a small brochure designed as well to be packaged with products.
I believe this job would be relatively quick, but I have no deadline to be met. </t>
  </si>
  <si>
    <t>Zoho Forms Creation</t>
  </si>
  <si>
    <t xml:space="preserve">We are looking to migrate the following into our Zoho forms platform:
- https://www.uvision.com.au/en/migration/free-online-assesment 
- 5 Word version questionnaires that we prefer them being online and dynamic so it's easier to complete for our clients.
Please let me know how much you would charge me to migrate all 6 forms (1 online &amp; 5 word) to our Zoho forms account and also how long it'll take.
We would like ALL forms to be broken down in 4-5 sections, so it's less overwhelming for the client and give them the option to upload a document at the end.
If you think yo can take care of this job please send through your previous work to help us make a decision to appoint you.
</t>
  </si>
  <si>
    <t>Home page design (mock up) for an existing website using Figma</t>
  </si>
  <si>
    <t xml:space="preserve">I’m looking for someone to mock up a new home page design for an existing website using Figma. 
I have a sketch of what I’d like to achieve - note the attached document. I also have the text and the media. 
</t>
  </si>
  <si>
    <t xml:space="preserve">Compiling worksheets for a Family law case </t>
  </si>
  <si>
    <t>Documents need to put together in a family law case.
Sample worksheets are attached for reference and guidelines.
Need to fill in the information and work towards preparing and finalizing the documentation so it is easily understood by the Panel of Jury.
The whole point of the documentation is to present it at the courts so timelines, incidents, events are evidence to backup the arguments are all in one line and the story is clear.
Let me know how you can do it. There is opening worksheet, worksheet for events of time-line to be prepared.
I need someone who can whatsapp call me and take down notes and put things together and to give a complete presentation.</t>
  </si>
  <si>
    <t>Employee monitoring software</t>
  </si>
  <si>
    <t xml:space="preserve">Hi,
I need employee monitoring software to ensure my employees are working and I can communicate with them. </t>
  </si>
  <si>
    <t>Searching for an authorised Calvin Klein Wholesale</t>
  </si>
  <si>
    <t>Searching for an authorised Calvin Klein Wholesale [ boxershort ]
Please take a look at the pdf below. I need wholesale for monthly orders.</t>
  </si>
  <si>
    <t xml:space="preserve">graphic repeat request </t>
  </si>
  <si>
    <t xml:space="preserve">Nutcracker graphic repeat request from 2 illustrations </t>
  </si>
  <si>
    <t xml:space="preserve">Marketing Contact List Data gathering </t>
  </si>
  <si>
    <t>I have names of property Landlords in a particular area in the UK (approx. 500 names). This data is in the public domain. 
I'm after some researchers to find the email and mobile phone numbers of these Landlords but only from sources which are in the public domain such as their LnkedIn profiles or Land registry  etc</t>
  </si>
  <si>
    <t>CRM Developer for custom coded CRM development</t>
  </si>
  <si>
    <t>A CRM (Customer Relationship Management) developer is responsible for designing, implementing, and maintaining CRM systems for businesses. You will work closely with other teams such as sales, marketing, and customer service to ensure that the CRM system meets the needs of the organization.
Responsibilities:
Design and develop custom CRM solutions that meet the needs of the organization
Maintain and update existing CRM systems
Work with other teams to gather requirements and implement new features
Troubleshoot and debug any issues with the CRM system
Provide training and support to users of the CRM system
Stay up-to-date with new technologies and industry trends related to CRM
Technical Skill Set:
Strong knowledge of CRM platforms such as Salesforce, Hubspot, Dynamics, or SugarCRM
Proficient in programming languages such as Python, or PHP
Experience with web development technologies such as HTML, CSS, JSON, and JavaScript
Familiarity with SQL and database management, Oauth and API Development.
Strong problem-solving and analytical skills
Experience with integrating CRM systems with other business systems such as ERP, marketing automation, and e-commerce platforms.
Experience with Agile development methodologies.
Given budget is placeholder only. We can finalize the cost after a proper discussion.
Please type: "I will develop your CRM" in the first line of your proposal. Otherwise, I will ignore your proposal.</t>
  </si>
  <si>
    <t>Gwalior</t>
  </si>
  <si>
    <t>WordPress Developer | Website Designer | Digital Marketing Expert | Social Media Manager | SEO Expert</t>
  </si>
  <si>
    <t>Australian Animals crossing abbey road like beatles</t>
  </si>
  <si>
    <t>Looking for someone to produce a illustration of the following Australian animals crossing the road:
Kangaroo
Koala
Wombat
Cockatoo
Must look like a spoof like the famous abbey road beatles image attached.
If you could incorporate branding from johnmason.com in some way this would be great. FINAL SIGNED OFF COMPLETION BY MIDNIGHT GMT on 25th JAN.</t>
  </si>
  <si>
    <t xml:space="preserve">Set up Gmail Account and Facebook </t>
  </si>
  <si>
    <t>I need the following 
Set up Gmail Account and Facebook account</t>
  </si>
  <si>
    <t>I need a logo animation for two different organisation</t>
  </si>
  <si>
    <t>I need a logo animation for two different organisation/companies
The logo animation will be used as opening for a short movie produced in collaboration of the two organisation</t>
  </si>
  <si>
    <t>Graphic/Web Designer, Video Editor</t>
  </si>
  <si>
    <t>Experienced marketer for SaaS</t>
  </si>
  <si>
    <t>We're looking do a brand new campaign launching a new offer to the market and we're looking for someone who has years of experience in funnel marketing, strategy, and social media ads (FB, LI, etc.) to help us to make this campaign profitable. 
Don't apply for this if you've not got a lot of expereince working SaaS products from marketing point of view. 
- The internal team will create the copy, visuals and the landing pages
- the marketing automation, tracking optimising and work with the team to show results is what you should be able to do
If you have expereince in coaching or mentoring industry will be an added benefit</t>
  </si>
  <si>
    <t>T-shirts, hoodies and joggers design</t>
  </si>
  <si>
    <t>I am looking for some one able to create original t-shirts , hoodie and joggers designs. My brand is a luxury clothing line hence I am looking for quality designs.</t>
  </si>
  <si>
    <t>Healthcare Policy &amp; Procedure Template</t>
  </si>
  <si>
    <t xml:space="preserve">We require a generic healthcare policy a procedures template. 
We will provide you will the logo. 
We would also like editable template file upon completion. </t>
  </si>
  <si>
    <t xml:space="preserve">Macedonian translation needed </t>
  </si>
  <si>
    <t>Need an Article Written</t>
  </si>
  <si>
    <t xml:space="preserve">I need an article written under the topic "The Importance of Ranking High on Google Maps for Local Businesses".
You most be well experienced in article writing with vast knowledge on the topic mentioned above.
</t>
  </si>
  <si>
    <t xml:space="preserve">We are looking for someone to do a basic data entry task. Your job will be to go through a list of 100+ retailer websites and find links to pages that list all the products. If there is a "View All" button, you'll only need to add that one link. However, most sites will have a few categories like "Men", "Women", "Children", "Home", etc. Find the least number of links that cover every category on the site. Here's an example of a page we'd need:
https://www.argos.co.uk/browse/technology/mobile-phones-and-accessories/sim-free-phones/c:30147/
However a page like below is no good because it doesn't list any products. We need to have a list of products on the page with titles, prices, thumbnails, and links to the product pages.
https://www.argos.co.uk/browse/technology/c:29949/
We can provide the websites we want you to review and collect the data for.
</t>
  </si>
  <si>
    <t>CSS selectors to program a web scraper</t>
  </si>
  <si>
    <t>We're looking for a developer with good knowledge of CSS selectors. Your job will be to write the CSS selectors to program a web scraper to gather data from online retailers. You can verify the selector works by running document.querySelector(SELECTOR) or document.querySelectorAll(SELECTOR) in the dev tools console. 
1. pageNumberParameter - Paste the URL parameter that determines which page of results to show, e.g. from this link "https://www.very.co.uk/sports-leisure/mens-sports-clothing/outdoor/e/b/119443,2781.end?pageNumber=2" you would find ?pageNumber=2 and replace the page number with $i so it becomes ?pageNumber=$i
2. acceptCookiesSelector - This one is only required if the site has a cookies popup that blocks the page. Paste the CSS selector for a button that accepts the cookies.
3. pageCountSelector - CSS selector for the button or other HTML element where the innerText is ONLY the last page number. E.g. if there are 30 pages of jeans, find an element whose only text is "30" - this is typically located with several page buttons that might look like 1 2 3 4 5 ... 30
4. searchPageGrid - CSS selector on the search page for the container that holds all the links to product pages.
5. searchPageOrigin - CSS selector for the a tags with hrefs linking to product pages, duplicate hrefs don't matter but try to skip any ads. Instead of running document.querySelectorAll, this will be run like searchPageGrid.querySelectorAll so sometimes this can be simple as "a"
6. searchPageTitle - CSS selector for the product title on the search page
7. searchPagePrice - CSS selector for the CURRENT product price on the search page
8. searchPageThumbnail - CSS selector for the product thumbnail on the search page, must have a src or a data-src or a data-srcset attribute with a link to the image. Make sure it works on all the products on the page because sometimes they're lazy-loaded.
9. productTitle - CSS selector for the product title on the product page
10. price - CSS selector for the product price on the product page
11. oldPrice - CSS selector for the original product price on the product page (if it doesn't exist, leave blank, but make sure to check at least one discounted product)
12. image - CSS selector for the first product image on the product page, must have a src or a data-src or a data-srcset attribute with a link to the image
We will be running the scraper and checking that each site is scraped correctly. You will be paid for each retailer you complete so make sure there are no errors. It should take about 10 minutes per retailer. If you're unsure how to write the selectors on a site/field, move onto the next one and fill in the text box(es) with the word TODO and we'll complete those ones. Start your proposal with "CSS Selector" so we know you've read it all. 
We're looking for someone who can scrape 75 of these sites this week. If you do a good job on this, there may be ongoing work for you as we add more retailers.
We will be able to provide a video example of how to scrape a site. Below is a list of each field that needs completing for each retailer.</t>
  </si>
  <si>
    <t xml:space="preserve">You Tube business marketing channel support </t>
  </si>
  <si>
    <t xml:space="preserve">I need support for my B2B You Tube business channel growth. How the channel looks, the way the company is presented for effective channel promotion. Already have Videographer </t>
  </si>
  <si>
    <t>Token Logo Design</t>
  </si>
  <si>
    <t>Hello.
I want to eye-catching design of the token.
If you have rich experience with it, please send me message.
Thank you.</t>
  </si>
  <si>
    <t>Senior React.js Developer</t>
  </si>
  <si>
    <t>We are looking for a senior Front-End Developer
What will you do?
You will participate in the design and development of enterprise web solutions by collaborating closely with multi-disciplinary teams paying attention to the quality of the code.
You will be personally involved in meetings with customers and will support the Project Manager in the technical management of the project.
You will be asked to analyze the feasibility of new projects or new functionalities and to make any estimates of time and costs in collaboration with the reference project manager and with the other teams involved.
You can propose, evaluate, and adopt new technologies to maximize the efficiency of development.</t>
  </si>
  <si>
    <t>Photoshop cold sore spot onto lip</t>
  </si>
  <si>
    <t xml:space="preserve">Hi,
Need to very realistically Photoshop a cold sore spot onto lips, for a health/art project.
Cold sore image examples attached
</t>
  </si>
  <si>
    <t>Create  ‘Bespoke’ Chain for Handbag Straps</t>
  </si>
  <si>
    <t>TODAY’S BRIEF …To Get Proposed Business Launched
To source,… 
T-bars 2. Chain (with unique design) and 3. Jump rings that have all already been designed and are available to buy to create a series of 16cm long pieces of chain that will have a T-bar at one end and a jump ring at the other end.
Just Like this Skull Bracelet But with Openable-Closable Jump Ring
One of the attachments shown below shows a skull bracelet that looks very much like the kind of 16cm long piece I would to have created - please note the T-bar at one end and jump ring at the other. The 16cm chain lengths will be employ to create chain-leather-chain handbag straps like the one shown in one of the attachments below. Without the need for cutting/welding, a handbag factory will attach the chains to leather straps by prying the jump rings open, threading the jump rings through eyelets on the leather straps and then closing the jump rings closed - that why the jump rings at the end of each 16cm long chain length has to be openable-closable. 
Material
Ideally, I would like these creation to look like shiny silver but be created from the kind of material usually employ to create handbag ‘hardware’. Oftentimes this is zinc alloy or brass, I think.
A Set of 4 Identical 16cm Long Unique Chain Pieces  (Times At Least 4)
For the first such unique chain that is sourced I would like four identical of such 16cm long pieces created. Then I would like to repeat that at least three more times - with three different unique chain designs. (So in total, I will end up with at least 16 pieces of the 16cm long creations.
Can You Source/Suggest Candidate Chain Design?
I would love one of the set of four 16cm chain length to created from a skull design just like the shown skull bracelet. Can you source such a chain? I would love if you could source similar chains that are made of identifiable items i .e chain made of interconnected , say, dogs, flowers, cats, other animals etc. And/or can you source chain designs that you think will help create beautiful handbags? 
Here Are My Candidate Chain Designs, …. 
Braided Curb chain …. please see attachment
Double Curb chain
Box Belcher chain
Byzantine chain
FUTURE BRIEF…If the Business Does Well..Fully Bespoke 16cm Chains
If the business does well in the medium to long term future, I most definitely will be having 10s, maybe over 100, of such chains that are fully bespoke created. If you service this brief, it is most likely that you will be the first person I will come to when  fully bespoke chains are to be created.  
I am based in the U.K. Wherever you may be in the world, I hope we can work out a way to work together at minimum risk to both you and myself. 
I have quoted a rough guide fee of £250 fee that is negotiable. 
(I reserve the right to edit this brief)</t>
  </si>
  <si>
    <t>Edit a raw 60 sec Instagram video about English Grammar</t>
  </si>
  <si>
    <t xml:space="preserve">I need a 60 second raw video edited to blur background, improve audio and put cations on relevant to what i'm saying and basically make it look 'Instagramable'
Thanks
Jon
</t>
  </si>
  <si>
    <t>SEO Copywriter</t>
  </si>
  <si>
    <t>Show Programme cover created</t>
  </si>
  <si>
    <t>My dance school is having their 10 year show and we need the front cover of the programme designing.
The name for the show is "Decennio di danza"
We would require our logo on the design along with venue, date etc</t>
  </si>
  <si>
    <t xml:space="preserve">Logo for podcast </t>
  </si>
  <si>
    <t xml:space="preserve">We are looking for a logo for our new podcast 
The Wolf, the Mag and the Cock
(Cock being Cockerel) 
We’d be looking at incorporating all three animals into it aligned in order - potentially just the heads.
The title underneath, in fonts and surround of 80’s hot pink neon green and a purple 
Though open to suggestion on the colour scheme as I am colourblind </t>
  </si>
  <si>
    <t>SEO assistant needed on a weekly basis</t>
  </si>
  <si>
    <t>Hi there, 
I'm looking for a talented SEO assistant who can optimize my website and set it up for an official launch. I would also need help optimizing my existing articles. Every week I will have 4 new articles on the website and I'm in need of somebody who can assist me with posting these articles as well. 
I'm looking for somebody proactive, who can push the website forward and comes up with different strategies for a more successful business.
A big plus would be, if you have an experience in affiliate marketing as the next step for me is to be applying for affiliates.
I'm looking forward to your proposals
Simona 
PS. Pay will be divided weekly, I'm currently offering 30 euros a week.</t>
  </si>
  <si>
    <t>i need a flyer/mail out designing</t>
  </si>
  <si>
    <t xml:space="preserve">Hi.
I am a property photographer based in east sussex in the uk. I need a promotional flyer/mail out designed for me give to potential clients whilst i drop in and visit them to promote my services. It needs to be in theme with my web site www.bparkphoto.com and include my prices and services offered. photos floorplans and videos. 
If antone thinks they can help. please take a look at the web site just to give you an idea of the theme. many thanks </t>
  </si>
  <si>
    <t>Interiors and Property Photographer www.benpark.co.uk</t>
  </si>
  <si>
    <t xml:space="preserve">Work for a private travel company  </t>
  </si>
  <si>
    <t>I am looking for 2 people to work with me for a few hours a week. 
About the work opportunity. We are partners of a US travel platform. It’s a private travel club to be more exact that offers great deals for its customers in exchange for membership ( Like Netflix for travel).
Your main work will be to use the platform and share it (with a personal referral). You will need to reach people (by Facebook, website, blog, Instagram, Tik Tok, word of the mouth, or others) who have sufficient money to travel. You will have to find these contacts.
What they propose in exchange :
- Build your own business with flexible hours
- No experience needed, full training provided
- Work from home (you only need an internet connexion and a laptop)
- 9-year-old US company with headquarter in US, UK,HK, and Paris (France)
- Opportunity for mid - a long-term vision with evolution (fixed salary and commissions)
- Working for this company will give you access to huge discounts when you’ll be traveling with your friend and family
People interested in getting to know more about it can send a Bid. I will be able to give you the whole presentation of the work opportunity.
Best Regards, Oscar</t>
  </si>
  <si>
    <t>Salvador</t>
  </si>
  <si>
    <t>Travel Advantage Recruiting new entrepreneur !</t>
  </si>
  <si>
    <t>Certified translation Swedish to English(UK English)</t>
  </si>
  <si>
    <t xml:space="preserve">17 pages of Swedish educational documents/certifications that must be translated into English.
Both the original and the translated copy must have a stamped certificate from an Authorised Translator.
</t>
  </si>
  <si>
    <t>3 x fun original quizzes (8 questions each)</t>
  </si>
  <si>
    <t>Hi, I need fun and original quizzes for a new quiz website.
3 quizzes x 8 questions each = 24 questions in total.
Every quiz must have an engaging introduction (150-200 words).
Every question has 2 options and 30-40 words of explanation with a fun fact about the correct option (exciting and interesting fun fact that people might not know).
The end of the quiz has 2-3 versions of text with 30-50 words with humor.
The quizzes must be very fun, positively-minded and engaging. They should entertain and educate the audience. They should be unique and original with no plagiarism (will be checked).
These are for the new website quiztesting.com. If you are interested, please provide 2-3 headlines of the quizzes that you could cover. Thank you</t>
  </si>
  <si>
    <t>Distribution center design brief and promo package</t>
  </si>
  <si>
    <t>Need an architect who can put together a design brief and marketing package for a distribution center on 10000 sm parcel.</t>
  </si>
  <si>
    <t>Office Building Design brief and promo package</t>
  </si>
  <si>
    <t xml:space="preserve">Need an architect who can put together a design brief for a 15-story office building. </t>
  </si>
  <si>
    <t xml:space="preserve">Shoe designer experienced using Blender </t>
  </si>
  <si>
    <t xml:space="preserve">Hello,
I’m looking for someone who can produce a  3D model of a stiletto court shoe in Blender.
I have an idea of what I want to achieve. I can provide reference pictures. 
I will also need the original Blender file so I can edit your work myself using Blender.
I will need the work complete by Friday end of day. 
Is this something you can do? Please get in touch with your rates.
Thank you
</t>
  </si>
  <si>
    <t>social media</t>
  </si>
  <si>
    <t>(Facebook &amp; Instagram will have similar posts hence will be taken as one platform giving a total of 5 per week. Tik Tok also will have 5 a week. Total of 10 posts for one business a week. Two business will be 20 posts a week. )</t>
  </si>
  <si>
    <t>Wordpress - Fix a basic Gmaps Geocoding API search function</t>
  </si>
  <si>
    <t>I have a basic plugin that is intended to search Wordpress user locations (latitude, longitude stored in a separate table). The search form consists of just a location and radius. The 'location' should use the gmaps geocode API to get lat/lng, but instead I'm getting "Geocoding API Error: REQUEST_DENIED".
Geocoding is enabled, and is working - I can verify this by using an Advanced Custom Fields map field.
I need someone to fix the search funtion.</t>
  </si>
  <si>
    <t>Make my PDF meal plans pretty - canva maybe</t>
  </si>
  <si>
    <t>I am an online nutrition coach.
I design meal plans on my app and then convert them into PDF's, the meals and days end up being split up by page breaks and the PDFs just dont look good
Then I have meal/recipe pages that were done on powerpoint but I would like the information and meal images transferred on maybe a canva design
These PDFs all go to my clients in email form, but I want to compile them into a ebook and print version book
I have approx 12 meal plans (approx 36 recipes) that I need pretty quick (couple of week) but total I have close to 50 meal plans (each with 3-4 recipes)
Canva would be nice as you could use my account so I have the template if need</t>
  </si>
  <si>
    <t>Malibu</t>
  </si>
  <si>
    <t>Simple rugby kicking game</t>
  </si>
  <si>
    <t xml:space="preserve">I am looking for costs for a rugby kicking game to be built. 
This will be used mainly on a windows touchscreen device but mobile and online also. The game would need to be playable in both portrait and landscape.
Similar in style to these.
https://pikpok.com/games/flick-kick-rugby/
https://game-game.com/223710/
We would need access to be able to change assets/images so that we can use this for different clients
I would also like a registration form to capture players details (prior to play) and a leaderboard system showing the top 10 scores.
</t>
  </si>
  <si>
    <t>SaaS platform - Design</t>
  </si>
  <si>
    <t xml:space="preserve">I hope you are well. I am looking for someone to help me with software design and then design and develop the front-end user platform. _x000D_
At this stage it would be - an example of the art of the possible and some mock ups. _x000D_
_x000D_
This is because I am in initial concept phase and need to find someone to work with that is willing to sign an NDA. I've had a look at your portfolio and would love to explore working with you._x000D_
</t>
  </si>
  <si>
    <t>Quick review of notice period in UK contract</t>
  </si>
  <si>
    <t>Should be a quick one for someone with experience here.
Just need some to read these short sections and then tailor the answer to my current circumstances.</t>
  </si>
  <si>
    <t>ACCA Qualified Accountant</t>
  </si>
  <si>
    <t>Facebook Ads Management (Not setup)</t>
  </si>
  <si>
    <t>I am looking for a Facebook ads specialist to manage our ads.
I help Health Practitioners and Fitness Experts transition online so they can get off the one-to-one hamster wheel &amp; generate $10k+ months</t>
  </si>
  <si>
    <t>Effect adobe premier pro</t>
  </si>
  <si>
    <t xml:space="preserve">Looking for someone who can show me how to do very quick zoom effect like; https://youtu.be/EU_rrxll0i8
-by making quick how to tutorial (by screenrecord)
</t>
  </si>
  <si>
    <t>front-end developer expertise in maps and geospatial searches</t>
  </si>
  <si>
    <t>We are looking for an experienced developer to create a simple yet efficient website for locating places on the map based on various geographical features. The website main objective is to provide an interactive way of finding locations that fit multiple criteria and connect as many data sources as possible. The website does not require any fancy graphics, but it does need a user-friendly interface and efficient functionality to support complex search queries for terrain features, elevations, and POIs. The search criteria will need to be easily modifiable, and the site should support data from multiple back-end sources such as Google Maps, OpenStreetMap and EU governmental land registries. Viewing should be optimized for 4K resolution e.g. for PC and large screen laptops. Each finalized query should be save-able and easy to retrieve via direct URL link.
The developer for this project should have the following skills:
    • Strong experience with JavaScript and front-end technologies such as HTML, CSS, and jQuery
    • Familiarity with map APIs such as Google Maps and OpenStreetMap
    • Experience with geospatial search and queries
    • Experience with creating user-friendly interfaces and efficient functionality
    • Strong experience with Cartography programming
    • Familiarity with GIS (Geographic Information Systems) software
    • Familiarity with various EU governmental mapping sources such as Poland's GUGiK, geoportal.gov.pl, Greece's National Cadastre and Mapping Agency, and Croatia's Geodetic Institute.
The developer should be able to choose the appropriate libraries for the project and provide justification for their choice. Popular libraries for these tasks include:
    • Leaflet.js, OpenLayers, Mapbox GL JS, Turf.js, etc.
The first implementation of this website will be a proof of concept, so clear and expandable code, as well as good documentation, are crucial. We would also like the application to be delivered in a ready-to-deploy Docker container. This is our first job listing on a gig-economy site and we are looking forward to working with a skilled developer to bring our projects to life.</t>
  </si>
  <si>
    <t>Wireframe Creation - 3 Layouts</t>
  </si>
  <si>
    <t>I need someone to create 3 wireframes (desktop and mobile) in Adobe XD based on an existing Shopify theme layout (with some minor changes)
These should be exported as PDF documents.  Please allow for 2 rounds of minor changes and the final XD file should be provided so I can import it into my own Adobe XD account with instructions.
I'm looking for something of the attached standard.  Please attach examples of your previous work with your reply.</t>
  </si>
  <si>
    <t>WEB DEVELOPER WITH ALL SKILS FRAME REQUIRED</t>
  </si>
  <si>
    <t xml:space="preserve">Hello, we are looking for a web developer who can work on changes for our several websites
1. www.LuxuryHotelsMagazines.com (small chages in functionality needing and cost will be 50 euro for this)
2. www.Datingsite.host   (re-design needing. Design is ready but we need to implement into the website it self. Cost will be 70 euro for thsi project)
You are more than welcome to add both web together.  We usually changing Luxuryhotelsmagazines.com all the time and will be needing more help in the future.
Thank you
</t>
  </si>
  <si>
    <t>SharePoint list - notification/rule required</t>
  </si>
  <si>
    <t>Hi - can someone explain how I send out a notification or rule in a SharePoint List when today's date is the same as as a column date in the List (like a 3 days before date)? Please see me feedback. Thanks.</t>
  </si>
  <si>
    <t>Arabic Translation</t>
  </si>
  <si>
    <t>I need a translation for English to Arabic</t>
  </si>
  <si>
    <t xml:space="preserve">Media B2B management </t>
  </si>
  <si>
    <t>Seeking a a firm to manage Linkedin and Twitter B2B accounts for a healthcare consultancy firm. Need to be UK based and evidence B2B health experience. Including access to a blog writer who can write detailed, robust and fully cited works. The accounts require growth and marketing. 
UK based only.</t>
  </si>
  <si>
    <t>3D plan of site multiple villas or flats</t>
  </si>
  <si>
    <t xml:space="preserve">Hi,
I need a sketch up of the potential of various sites for buyers. We are an estate agency and have various lands in Africa we want to give the site value to buyers but need rough sketch ups of for example 20 villas of 500sqm each which can be exactly identical so copy and paste with a road included and then road of the surrounding. 
https://www.google.com/url?sa=i&amp;url=https%3A%2F%2Fall3dp.com%2F1%2Fhow-to-make-a-3d-printed-architecture-model%2F&amp;psig=AOvVaw07Kjm91FI22ZggiJyl53DO&amp;ust=1674573536545000&amp;source=images&amp;cd=vfe&amp;ved=0CA8QjRxqFwoTCPCLn9j-3fwCFQAAAAAdAAAAABAG  - I have also attached it. 
We would require the road size (sqm), any turning space, then amount of villas we can make within that site with how many sqm where you can find a design on this site  for the sqm we are asking for https://www.architecturaldesigns.com/house-plans/search 
Below is a example, as you can see it is copy and paste each villa is similar with a road. </t>
  </si>
  <si>
    <t>Full stack developer</t>
  </si>
  <si>
    <t>I need a full stack developer experienced in Azure Devops, C+, Vue, and Mongo DB. You will work alongside our principal architect to develop backend and frontend apps and provide endpoints for our mobile app developers.
Our platform is build on Azure stack so will you need to be experienced in Microsoft dev environments. You will need more than 5 years experience as a full stack developer, have excellent written and spoken English to communicate with the rest of our team.</t>
  </si>
  <si>
    <t>Written Business Plan</t>
  </si>
  <si>
    <t>I require a business plan written up for a start-up Domicillary Healthcare Provider.  I will provide all information on commence of project.</t>
  </si>
  <si>
    <t>React developer</t>
  </si>
  <si>
    <t>I have an existing ReactJs front end that contains a public facing pages and (what needs to be) private dashboard &amp; user profile. It needs to connect to an existing Laravel Json API that uses Passport authentication. 
I need the Auth components developed and implemented into the React frontend to allow user to register &amp; login to the API and return the user information as well as separate public routes (public facing pages) and private routes (user profile &amp; dashboard). Please quote to do this work. Note it is only developing the Auth functionality in the React app, the rest of the react components are built, including login, register components and the API backend is all set up and functioning with API endpoints setup..</t>
  </si>
  <si>
    <t>Animation to prepare NICU families for taking their baby home</t>
  </si>
  <si>
    <t xml:space="preserve">We are looking for someone to help us create an animation with 5 tips to support parents when taking their baby home from the neonatal unit. 
Previously, we have made an animation titled ‘5 tips for Dads on their neonatal journey’ which is linked here: https://www.youtube.com/watch?v=JBdog9qBRJs
We would like this animation to be similar in style and length, and we have access to Adobe stock where we can pull vector illustrations from. There will be a voiceover to accompany and background music which we can supply.
The video will be about 3 minutes in total. It would also be good for you to have previous experiences with Reel videos. We’re also looking to have these 5 tips feature over 5 separate Reel videos for Instagram – although these will pull directly from the main animation so shouldn’t involve much tweaking. Each Reel will be between 30-45 seconds long. 
If you think this project sounds like something you could create, please send us a message with some of your previous work.
Thank you!
</t>
  </si>
  <si>
    <t>Restaurant App required</t>
  </si>
  <si>
    <t>I need someone to design, develop and launch (to App Store and Google) a restaurant ordering app very similar to https://apps.apple.com/gb/app/shama-bingley/id1504083783
The app doesnt need to take payments yet (may be required in the future) so cash on delivery is the only option. 
Customers need the option to "create account", "login to account" or "order as a guest"
When the order is sent to the restaurant it must be in the correct order (starters, mains, sides etc) irrespective of the order the customer adds the items to the cart (the app must sort these to the correct order).
Thanks</t>
  </si>
  <si>
    <t>Web Developer, SEO and Photographer</t>
  </si>
  <si>
    <t>Traccar Android Client</t>
  </si>
  <si>
    <t>We have a few devices all running different Android Versions like, Android 9, some 10, and most recently 11
The issue we are facing is that the normal Traccar app is not loading on boot and therefore not sending tracking information to the server, we have disabled Battery Optimisation etc etc without any luck
However if you open the app manually it starts to begin sending data to the server again.
We are therefore seeking someone to develop our own Traccar Android client that would install, show us the device identifier to put into the admin side and then run in the background indefinitely.</t>
  </si>
  <si>
    <t xml:space="preserve">Help with a domain redirect </t>
  </si>
  <si>
    <t xml:space="preserve">I'm looking for someone to help with a couple of domain redirects to a landing page.  imagine it's very straightforward and maybe a simple DNS fix. I tried to add the redirect myself and then the page when offline, I've reversed it and I don't want to touch it! </t>
  </si>
  <si>
    <t>NEED FAST:  Info chart showing text as spokes on a wheel</t>
  </si>
  <si>
    <t xml:space="preserve">Goal: To produce a PDF of a 24x36 color wall chart that depicts each department’s contribution to a Wheel of Goals, organized by four Values.  Must look professional, but need not be fancy: it is for one-time use.
Completion Date: &lt;24 hours.
Please look at my crude free-hand draft of what the final product might look like, with placeholder text, attached.  
I will not respond to generic spam replies. I will reply only to those who respond with an estimated time of completion for this project, as I am on a tight deadline.
English fluency is required due to the text-based nature of this project.
For the person hired for the project, I have detailed instructions and requirements, and color-coded final text to copy/paste into the wheel.  </t>
  </si>
  <si>
    <t>Multiple document formatting to new document template</t>
  </si>
  <si>
    <t>Please quote a price per page - so 50 pages at $X.XX per page would be ?? 
We have about 10 compliance documents in various old formats (in word of PDF) and we want someone to take our new Word Template format and convert these documents into this format. You need to be very (very) capable in Word so that the new documents do not lose formatting, or break when brought back into our system. An example of the documents;
Employee Manual - 46 pages
Quality Manual - 40 pages
HSE Manual - 26 pages 
Code of Ethics Policy - 6 pages
Human Rights  - 2 pages
FCPA Policy - 12 pages
Export Compliance Manual - 28 pages
I have uploaded some examples but could not load the new template as I ran out of uploads.
All tables of contents must auto fill correctly</t>
  </si>
  <si>
    <t>President</t>
  </si>
  <si>
    <t>Gin Label Colour and Contrast Editing</t>
  </si>
  <si>
    <t xml:space="preserve">We require a designer to edit a gin label in InDesign. The label has already been designed but we're looking for someone with experience in colour editing so we can achieve greater depth and feeling through the build up of colour and I presume working with the contrast, brightness etc... 
I've attached screenshots of the front and back label and also an image example of the type of colour style we're looking to achieve on these labels. </t>
  </si>
  <si>
    <t>WordPress/Elementor Web Dev: Menu issues</t>
  </si>
  <si>
    <t>Hi,
One of my WordPress websites is having issues.
There is a dropdown menu installed in the header, but it is a good distance away from the actual menu (needs bringing up) and when the slider loads on the page, the dropdown menu seems to disappear behind it.
I have put together a screenrecording to show the issues.
Thanks!</t>
  </si>
  <si>
    <t>Prevent Image Hotlinking  AWS Cloudfront</t>
  </si>
  <si>
    <t>Hi,
I am looking for a developer to provide some assistance to prevent image hotlinking on 3rd party websites. We use CloudFront cdn on on our Magento 2 store. We would like some advice on preventing image hotlinking via htaccess or cloudfront directly.
Thanks</t>
  </si>
  <si>
    <t>Blog Owner</t>
  </si>
  <si>
    <t>Floor Plan Drawings</t>
  </si>
  <si>
    <t xml:space="preserve">We would like to have Floor Plans drawing A1 size and scale 1:100
At this point in time we need just a simple plans.
I have attached three plans, one is to show you the layout from another project so you get a feel of what we are looking for, and the other one  is show you what we want drawn by my self, the 3rd plan is to show you my previous designer did, he did 14 units, but we have changed plans to make only 5 units now.
There is also a 2 notes to consider:
1.
Site coverage with buildings should be within the range 25% to 75%, although in certain exceptional cases these parameters may be varied. Adequate provision is to be made within the sites for the loading/unloading of commercial vehicles, and to avoid the need for reversing onto the highway.
Parking provision must be made within the sites to the standards required by the local planning authority.
2.
Sites are subject to a 10.7m building line along the north side of Lancaster Road and a 7.6m building line along the south side of Lancaster Road, as measured from the back of the public footpath. No buildings or other structures are to be erected in excess of 1m in height in front of these building lines, although the area may be surfaced and used for parking/circulation space or be landscaped.
</t>
  </si>
  <si>
    <t>Healing</t>
  </si>
  <si>
    <t>Buyer for company</t>
  </si>
  <si>
    <t xml:space="preserve">Skin care products </t>
  </si>
  <si>
    <t xml:space="preserve">Looking for photos for amazon </t>
  </si>
  <si>
    <t>Children's book illustration in Disney style</t>
  </si>
  <si>
    <t xml:space="preserve">This project involves creating illustrations for a children's book in the style of Disney animation. The illustrations will depict characters and scenes from the book, and will be designed to capture the magic and wonder of Disney's beloved animated films. The project may involve creating character designs, story boarding. The goal is to create illustrations that are both visually stunning and emotionally engaging, and that will capture the imagination of young readers.
Details of the current book:
- Chapters: 17
- Every chapter: 4 - 5 pictures
- book size: 8.5inx11in
-E book, Paperback book and Hardback book as well
- we need cover as well. 
</t>
  </si>
  <si>
    <t>Web Programmer, IDM developer, ServiceNow expert</t>
  </si>
  <si>
    <t>Looking for someone to develop a "Nesting" programme</t>
  </si>
  <si>
    <t>Hi
Although I am not sure of the terminology, I think we need a "Nesting" programme.
Basically, we are looking to determine the best way of cutting a number of sections from a number of sheets in a "best fit" way. My understanding is that this would eventually be written in Python.
We have an example of what we need which is available when we have found a provider.
The work will be to complete the project but there would be further work to follow on.</t>
  </si>
  <si>
    <t>Blog Conversion (Copy / Paste)</t>
  </si>
  <si>
    <t>We're looking for a data entry specialist to support the conversion of 170 blog articles from our current website to our new site.
This is mainly copy-paste work from HTML WordPress format to a new template we've developed on our staging site.  I would expect that this process, to begin with, would take about 10-15 Min for each Blog Article, scaling to a much-reduced amount of time the as your team becomes comfortable with the process.  The estimated work would be under 40 Hours.  HOWEVER, a vital portion of this work is to accurately copy / paste the SEO Meta-tagging using YOAST.
As such we're looking for people with a background or experience in Wordpress, Yoast, SEO or content development.
If you have a team that can accomplish this task at high-quality, please feel free to quote.  The Quality of work needed here cannot be understated as these blogs are crucial to our SEO practice with the organization.
Please let me know if this is something your teams can manage.</t>
  </si>
  <si>
    <t>Needed for tomorrow | Data Input - Businesses in local town</t>
  </si>
  <si>
    <t>I need someone to help with a spreadsheet, detailing all of the local businesses in Sale town centre in Greater Manchester. I have the list of business categories and need at least 10 businesses for each category.</t>
  </si>
  <si>
    <t>Facebook posting</t>
  </si>
  <si>
    <t xml:space="preserve">We require ;
A freelancer with several facebook accounts that can make multiple posts per day in the comments section of identified posts;  See attached.
Facebook limite this activity so you will need multiple accounts.  We will provide a list of accounst you will follow and post on.
Required asap.
</t>
  </si>
  <si>
    <t xml:space="preserve">I need a seamless 300dpi image </t>
  </si>
  <si>
    <t xml:space="preserve">Please I am looking for someone to make these images as close as possible high res 400dpi seamless for tiling and printing I would like the work back this week of possible must be 300dpi and seamless </t>
  </si>
  <si>
    <t>Sleaford</t>
  </si>
  <si>
    <t xml:space="preserve">Shopify update </t>
  </si>
  <si>
    <t>I have website from shopify, and I need to update to more professional 
www.qirattea.com</t>
  </si>
  <si>
    <t>LEGAL PA/SECRETARY</t>
  </si>
  <si>
    <t>I NEED A QUALIFIED PARALEGAL WITH NEGLIGENCE CLAIM EXPERIENCE AGAINST HMRC</t>
  </si>
  <si>
    <t>Shopping Campaign</t>
  </si>
  <si>
    <t xml:space="preserve">I am looking for someone who can help us to create shopping campaign for the following products:
glass office partitions 
glass home dividers 
we are looking to have a product  (maybe as a sample) that users can see the price and buy now option. we would use a sample product with certain parameters and a fixed price. 
if interested i can send you more details. 
our website is www.inoutsolutions.co.uk
Hana </t>
  </si>
  <si>
    <t xml:space="preserve">German &amp; Dutch speaking translators needed </t>
  </si>
  <si>
    <t>Position: German and Dutch Translator
Company: GoeWellness.com
Job Description:
We are looking for two highly skilled German and Dutch translators to join our team at GoeWellness.com. The successful candidate will be responsible for translating a wide range of content from English to German and Dutch, including but not limited to product descriptions, website content, marketing materials and customer support communications.
Key Responsibilities:
Translate English content into German and Dutch accurately and efficiently
Ensure consistency of terminology and style across all translations
Review and edit translations done by other team members
Collaborate with internal teams to ensure translations meet the needs of the target audience
Stay up-to-date with industry-specific terminology and trends
Meet tight deadlines while maintaining a high level of quality
Qualifications:
Native speaker of German and Dutch
Fluent in English
Proven translation experience in a professional setting
Strong attention to detail and ability to proofread own work
Strong organizational and project management skills
Ability to work independently and as part of a team
Knowledge of wellness and health industry is a plus
We are looking for an enthusiastic and highly motivated individual who is passionate about language and translation. If you meet the above requirements and are interested in joining our team, please submit your application today.
Job Type: Freelance / remote 
Location: Remote
Salary: Negotiable</t>
  </si>
  <si>
    <t>Looking for a separate website</t>
  </si>
  <si>
    <t>http://www.brooksideepisodes.com/The%20Bill/
I’m looking for a separate website from which I can store these and stream them from.</t>
  </si>
  <si>
    <t xml:space="preserve"> Creating Compelling Content for our Online Platform</t>
  </si>
  <si>
    <t>The main goal of this project is to create high-quality, engaging and informative content for our website and various social media platforms. The Content Writer will be responsible for researching, writing and editing a variety of content types, including blog posts, articles, product descriptions, social media posts and more.
Responsibilities:
    Research and write high-quality, engaging and informative content for our website and social media platforms
    Collaborate with the marketing team to develop content that aligns with the company's overall marketing strategy
    Edit and proofread content to ensure accuracy, consistency, and proper grammar
    Optimize content for SEO and ensure it is easily shareable across social media platforms
    Keep up to date with industry trends and news to inform content creation
    Collaborate with designers to enhance the visual appeal of the content
Qualifications:
    Proven experience as a content writer or similar role
    Strong writing and editing skills
    Knowledge of SEO and social media best practices
    Experience with content management systems
    Strong research and analytical skills
    Excellent attention to detail
    Strong communication and teamwork skills
This is a full-time position, and the work schedule is flexible. Remote work is possible, but regular communication and collaboration with the team are required.
We are looking for a highly motivated, creative and results-driven Content Writer to join our team. If you have a passion for writing and are excited about the opportunity to create high-quality content that resonates with our target audience, we would love to hear from you!</t>
  </si>
  <si>
    <t>SYSTEMS ADMINISTRATION</t>
  </si>
  <si>
    <t>Partially Finished Website</t>
  </si>
  <si>
    <t>I need a Word Press web designer to help finish a website that has been started. The the pages have been created / forms built but I need help iterating the page designs, layout and content. 
The site has been built using the elementor plugin so experience in this would be useful
All imagery will be created and supplied by my graphic designer. 
Only bid if you can start within the next week</t>
  </si>
  <si>
    <t>Finish Off Website</t>
  </si>
  <si>
    <t xml:space="preserve">I need a Word Press web designer to help finish a website that has been started. The the pages have been created / forms built but I need help iterating the page designs, layout and content. 
The site has been built using the elementor plugin so experience in this would be useful
All imagery will be created and supplied by my graphic designer. 
</t>
  </si>
  <si>
    <t>Website Finish</t>
  </si>
  <si>
    <t xml:space="preserve">I need a Word Press web designer to help finish a website that has been started. The majority of the pages have been created but I need help iterating the page designs, layout and content. 
All imagery will be created and supplied by my graphic designer. 
</t>
  </si>
  <si>
    <t xml:space="preserve">Bulgarian translation required </t>
  </si>
  <si>
    <t>A translator from English to Bulgaria is required. We are looking for a native Bulgarian translation for a long-term assignment from English to Bulgaria. Only native bidders please. There will be no agencies or firms, and no Google or machine translation will be permitted.</t>
  </si>
  <si>
    <t>Redesign of shopify website</t>
  </si>
  <si>
    <t>We are looking for someone to reshuffle/design our shopify  website.
I think our site looks a little clumpy atm and needs refining. also adding adding a couple of more bespoke options.
1. a subscription flow similar to this https://www.crafthousecoffee.co.uk/pages/coffee-subscription
2. a wholesale login area which cannot be seen without a login and our whole sale clients and see items available for wholesale delivery?
Let me know your thoughts and look forward to hearing back from you</t>
  </si>
  <si>
    <t>C# Socket.SendFile Multiple Files Over 2GB.  Visual Studio 2022</t>
  </si>
  <si>
    <t>Hi Everyone,
I have a Console Application and I need to send a large file through Socket.SendFIle with PreBuffer and PostBuffer.  My console application works on files under 24kb.  Larger files are not being completed.  For instance, for a large file, only the first 32kb of data is being saved.
So, what I am looking for is Console Apps (one Server and one Client) that can use Socket.SendFile to send a file over 2GB with PreBuffer and PostBuffer, and on the Console Server App to receive this file with PreBuffer and PostBuffer.  I want the PreBuffer and PostBuffer printed on screen, and the File data to be saved to a local file.
I don't need the actual Console Apps, just the code snippet for the Server app and Client app.  But you can send both Console Apps if you feel like it.</t>
  </si>
  <si>
    <t>BUSINESS ANAYLIST TO LIAISE WITH WEB DEVELOPERS</t>
  </si>
  <si>
    <t>*Requirement Engineer / Tech Business Analyst wanted*
We require the above to liaise with our Web Developer to elicit our needs, changes and desires and develop them into an agreed upon set of detailed requirements that can serve as a basis for developments.
We currently have a website in the making for a relatively new business venture! The website is in process but we need a little extra help. When noticing changes that we would like on the website, we are finding it difficult to revert back to the web developer and explain to them what we want changing, why and how. The perfect candidate must be someone who is confident to advise us further regarding the website and features of it and to be able to explain our changes that we would like to the website in more professional terms so that the web developer can easily understand what changes we require.
The ideal person must be confident in what they do. Advising us further, listening to our thoughts and ideas and pushing these to our Web developers.
They must have the ability to screen print key areas of the website, explain matters relating to the website using professional terms and liaise confidently with our Web developers pushing our thoughts, ideas and changes to them and keeping track of them.
Please message us for further information. We also have the links available for the front end/ back end of the website. We can also provide the document including modules of the sight to give a better understanding.
The business is associated with Tool hire, repair and sales.
It is more of an ongoing project rather than a one off, so prices will be discussed upon hiring our chosen candidate. 
We require an individual with loads of experience that is able to design, implement changes/ideas and test the site.</t>
  </si>
  <si>
    <t xml:space="preserve">Contract writer - Terms and conditions </t>
  </si>
  <si>
    <t xml:space="preserve">Legal contract writer needed to create a legal binding contract for exhibitors exhibiting at an event. Must have experience in writing contracts. Ongoing work for the right person.  </t>
  </si>
  <si>
    <t>New bag design</t>
  </si>
  <si>
    <t xml:space="preserve">We are looking to re-design our takeaway bags for our restaurant chain called Going Greek.
We would like to use a base colour of black and incorporate our fonts and logos on the front and back of the bag
We want the bag to look fun and interesting whilst also saying a bit about us....... natural, healthy, Mediterranean, fast, sustainable, etc so need an eye-catching modern design and a snappy slogan.
Attached are a few common brand bags that we like as well as our logo.
</t>
  </si>
  <si>
    <t>I need someone to create social media stategy via canvas</t>
  </si>
  <si>
    <t xml:space="preserve">Hello 
Looking for someone who has experience in creating social media strategy via canvas. 
Please send an example of social media strategy you have created in the past. 
I will need 2 social media strategies made for entrepreneurs to run their social media accounts/titkoks. 
</t>
  </si>
  <si>
    <t>Logo making</t>
  </si>
  <si>
    <t xml:space="preserve">Hello, we are looking for new logo for our institution MDC Mavrica It means Intergenerational daily center Rainbow (MDC Rainbow). We want to have nice profesional logo, that have rainbow in shape of a heart, a smile in the heart, and the name "MDC Mavrica" inside... </t>
  </si>
  <si>
    <t xml:space="preserve">reduce speed and introduce slightly softer tone </t>
  </si>
  <si>
    <t xml:space="preserve">this is a kids book already on amazon - the magic sunglasses  - I want to slightly reduce the speed and make voice tone softer 
I suggest I send you a chapter so you can create a sample for me </t>
  </si>
  <si>
    <t>SHOPIFY STORE</t>
  </si>
  <si>
    <t>Hi 
I have created a new shopping page and need to ensure shipping is setup correctly and links to klaviyo email templates before going live.
Craig</t>
  </si>
  <si>
    <t xml:space="preserve">Proofreader for a website </t>
  </si>
  <si>
    <t xml:space="preserve">Experienced proofreader for a brand new website.
We have launched a fresh new website and need a proofreader to read through the site and make any grammatical  changes accordingly. 
There will be on going work for this person to proofread other documents the business has in the near future.
Please only apply if you have experience in proof reading and have professional high standard English writing experience. </t>
  </si>
  <si>
    <t>structural plans and calculations</t>
  </si>
  <si>
    <t>we are planning an open plan kitchen. and living room we need the structural drawings and calculations for the steel needed.  the person needs to be someone located in london for measurement and survey. as well as we are planning to add a room on the first floor and also expand the loft area.</t>
  </si>
  <si>
    <t>Zumpano</t>
  </si>
  <si>
    <t>FASHION and KNITWEAR DESIGNER/LOGO DESIGNER/WEB DESIGNER</t>
  </si>
  <si>
    <t xml:space="preserve">Prevent Image Hotlinking </t>
  </si>
  <si>
    <t xml:space="preserve">English to Urdu Translation </t>
  </si>
  <si>
    <t>I have  document of 5950 words which needs to b translated from English into Urdu.</t>
  </si>
  <si>
    <t>Someone to manage our social media marketing</t>
  </si>
  <si>
    <t>Hi,
We are a small but vibrant Bistro based in Newcastle upon Tyne. We are looking for someone with the right expertise, enthusiasm and energy to help develop and build our online brand. This would include generating ideas and content for Facebook, Instagram and other social media platforms working with video and images provided.
We work in a small but competitive local market and are looking to not only stand out from the crowd, but create more consistent awareness of the brand in the locality and further afield.</t>
  </si>
  <si>
    <t xml:space="preserve">Add Google Tracking to website </t>
  </si>
  <si>
    <t xml:space="preserve">I would like you to add Google Tag Manager tracking to my website 
It needs to work like following events 
- Purchase
- Add To Cart
- Begin Checkout 
I already have the Google Tag Account and it is installed on my website - you just need to do the work as above. 
This is a quick task </t>
  </si>
  <si>
    <t>Clone an Azure Git repo and authenticate using SSH keys</t>
  </si>
  <si>
    <t>I need someone to connect to my Azure Git Repo and authenticate using SSH and document the steps taken to do this in a Word document: -
How to generating the SSH keys
Putting the SSH keys in the correct directorries if needed
Adding SSH to config file
Checking SSH config file configured correctly
Sending mt the .rsa key
running a git clone and authenticating with the repo
Repo address is: https://TomCallaghan@dev.azure.com/TomCallaghan/AMS/_git/AMS.App</t>
  </si>
  <si>
    <t xml:space="preserve">I need a facebook group banner created </t>
  </si>
  <si>
    <t xml:space="preserve">Please see images attached. 
I would like a facebook group banner designed for a number of different 'foundation schools' in the UK (see list attached). These are groups that young doctors join. 
I would like to create something more aesthetically and visually appealing than the images attached that incoporates the foundation school name in it. </t>
  </si>
  <si>
    <t>Proofreading and Copywriting</t>
  </si>
  <si>
    <t>We are basically looking reliable freelancer who is highly proficient Proofreader to fill an open position with a dynamic company. This Proofreader job is a short-term contract opportunity based in United State. If you have a strong understanding of the English language and a talent for finding grammatical errors, apply today and get the ball rolling on becoming a Proofreader.
Key Responsibilities:
- Corrects mistakes in composition, format, spelling, grammar, and punctuation
- Provide updates to marketing and design teams
- Stay on top of changing guidelines and company policies
- Proofreads different kinds of content, which may include spreadsheets, letters, catalogs, brochures, press releases, coupons, ads, web pages, labels, packaging and other documents
- Investigates, researches and audits facts
- Maintain style guides</t>
  </si>
  <si>
    <t>small flier easy ot r ead on tablety orphone</t>
  </si>
  <si>
    <t xml:space="preserve">need design to be finalised  easy to read on phone or tablet - -it is a reminder for kids - also need to input photo or pic of kid around 10/11 yrs  in pyjamas (on or by bed ) s  speaking words in bubble </t>
  </si>
  <si>
    <t>Create a coaching website and update company LinkedIn profile</t>
  </si>
  <si>
    <t xml:space="preserve">We'll need someone who can design a WordPress website to include content and also update my LinkedIn profile.  This person should be very familiar with branding and able to create content.   </t>
  </si>
  <si>
    <t>Sugar Land</t>
  </si>
  <si>
    <t xml:space="preserve">A4 poster </t>
  </si>
  <si>
    <t xml:space="preserve">Poster designed but needs to be completed graphically and set as if on a scroll </t>
  </si>
  <si>
    <t xml:space="preserve">updete  datadase  and php on  centos  server </t>
  </si>
  <si>
    <t xml:space="preserve">i need to update the datatbase sql maria on centos plesk  from 5.5  to the last 10. version and php 8.0 plus   to install prestashop e commerce on part of dedicated with other  wordpress  web sites on . in addition i need to point a second ip address to use to point the  .IT domain names.    </t>
  </si>
  <si>
    <t>I need a PPT deck created from an existing website</t>
  </si>
  <si>
    <t xml:space="preserve">Hello,
Not sure if this is the right category!  I need to get my current website (https://www.incubusdigital.com/) turned into a pitch deck / pack for new customers.
It's creating a deck that covers each of the sections on the site, for example from the home page:
About us (empowering digital change)
What we do
Why work with us
From the 'what we do' page we'd like the same, and a contact page at the end.
Branding must remain the same, with the same icons (I can share).
Thanks!
</t>
  </si>
  <si>
    <t xml:space="preserve">3D DESIGN | CAD | RENDER | MOCKUP  - CALLING ALL EXPERTS !! </t>
  </si>
  <si>
    <t xml:space="preserve">I need a 3d Object made. End file must be an obj. file with 2 layers. The toilet roll as one layer and the 2nd layers is the wrap that goes around the toilet roll. I have already had a look at Squidturbo and other sites to see if anyone has done this but there is nothing quite the same. Most of them dont look good enough. Please get back to me with a price to do this. Please no amateurs. Im looking for fast turnaround and precise work. </t>
  </si>
  <si>
    <t>UK property litigation lawyer</t>
  </si>
  <si>
    <t>I am looking for a property litigation lawyer who will be able to prepare simple Dead of Trust for me.  UK location only. Thank you.</t>
  </si>
  <si>
    <t>UK Tax Return Preparation and Submission</t>
  </si>
  <si>
    <t>I need to prepare and submit this years tax filing for income and expenditure. My records are simple and in spreadsheet form. To submit electronically and conclude by the Jan 31 deadline. I have the previous return to hand. 
You should be an accountant with the usual certifications.</t>
  </si>
  <si>
    <t>I'm looking for an English to Arabic translator to translate a series of educational activities. The activities are written for students aged 12-15. We're looking for a professional, skilled translator who is able to produce a high-quality translation (not AI-generated) and has experience writing educational content for children.
There are six activities with a total word count of 10,900 words. However, there are a fair amount of repetitions.
You will be expected to:
- translate the content in a way that will be readable and relatable to students ages 12-15
- localization of cultural references is not necessary
- use a CAT tool to ensure consistency
In terms of format, we'll provide you with side-by-side Word documents where you'll insert the translation, and the original PDF files for reference,  so you can see how the text will ultimately appear. To ensure consistency throughout your translation, the translator must use a CAT tool, preferably Trados.</t>
  </si>
  <si>
    <t xml:space="preserve">Voice Over request in Thai, Portuguese, Arabic and Chinese </t>
  </si>
  <si>
    <t xml:space="preserve">Hi there,
I am an audio visual project manager in Global Voices Media and nice to e-meet you! :)
Currently we are in need of expanding our VO artist data base and have some potential VO projects that require the languages listed above. 
If you are interested, please send your voice samples, rate, service details and CV via email to: yu.wang@globalvoicesmedia.com 
Should there be any chances we can cooperate, will be in contact through emails and our company portal. 
Look forward to hearing your voice!
Many thanks,
Yu
</t>
  </si>
  <si>
    <t>SEO for Insurance Brokers</t>
  </si>
  <si>
    <t>I am looking for an SEO expert who has experience with Chartered Insurance Brokers in UK. We are looking for around 50 keywords to Search Engine Optimise locally and nationally. So, we are looking for on-page, off-page, backlinks etc...  It requires a more detailed conversation as to what we are after. It will be a six months contract and we are prepared to pay a monthly fee but, we need to see results.</t>
  </si>
  <si>
    <t>MobilePhoneApps Ltd</t>
  </si>
  <si>
    <t xml:space="preserve">Caricature </t>
  </si>
  <si>
    <t>i am looking for having caricature images for :
- 4 different characters 
- Graffitti</t>
  </si>
  <si>
    <t xml:space="preserve">Mobile App Development for Startup </t>
  </si>
  <si>
    <t xml:space="preserve">The goal is to develop a light-weight mobile app to allow recording ambient sound via the built-in microphone on various types of headphones while at the same time being able to listen to music. When Bluetooth headphones are used, the connection (on Android phones) is generally established via an SCO link that limits the input sample-rate to 8 kHz. We are looking for a way (using Bluetooth 5.2 or RFCOMM sockets) to go beyond these artificial limitations without the necessity for the end user to root their phone (e.g. for the implementation of a custom Bluetooth stack).
Platform: Android and/or iOS
</t>
  </si>
  <si>
    <t xml:space="preserve">German female Voice Over request </t>
  </si>
  <si>
    <t xml:space="preserve">I am an audio visual project manager in Global Voices Media._x000D_
Currently we have a voiceover project that requires your voice on some pet advertising videos. It will only be used internally by the client company._x000D_
You can have a preview of the videos in the link below:_x000D_
https://spaces.hightail.com/receive/d9XwsnrMwC            _x000D_
You will be acting as a narrator voice for the female nurse/vet and we will need it to sync to the time in 3 videos. The total length of your recording will only be a couple minutes._x000D_
If we can proceed with the project, I will forward you the approved translated scripts from the client. Your email address will be needed as we need to do the allocation on our company portal._x000D_
The client also requires a listen-in session during your recording. _x000D_
Could you let me know about your availability and your rate as well? </t>
  </si>
  <si>
    <t xml:space="preserve">Logo design for a jewellery company  </t>
  </si>
  <si>
    <t>I require a logo designing for a jewellery brand, the physical logo should match or be similar to the image attached, the brand is called “WILJMA” I would also like a separate emblem creating which will be the logo or something the brand is recognised by which can be incorporated in the jewellery design this will just be a “W”</t>
  </si>
  <si>
    <t xml:space="preserve">I need a Flyer and E-mail Shot to be designed </t>
  </si>
  <si>
    <t xml:space="preserve">I am looking for a designer who can design a Flyer and an E-mail shot ! 
The size of the Flyer will be A5 and double sided and the E-mail shot to be eye capturing ! 
I have the text that i want on both ( it will be the same text )  Please message me for more details ! 
Please see our Business Logo attached </t>
  </si>
  <si>
    <t>Story Board - Required for Short Film</t>
  </si>
  <si>
    <t xml:space="preserve">Hi All,
I am excited to share that I am working on a short film. To help articulate the concept to the team we we would like to create storyboard.
The story board would no more than 2/3 illustrations per scene. This does not need to be Picasso or a work of art. We simply need the board to convey an idea. We'd like this to be animation/sketch styled. You will need to be able to draw using digital tools ideally. 
We need the board finished this work. Please only message if you have capacity to deliver within this window. 
Our next step, would be to organise a call to explain the film, scenes and draft rough storyboard slots.
Kind regards,
Vanessa </t>
  </si>
  <si>
    <t>I need SEO on mcdsystems.co.uk</t>
  </si>
  <si>
    <t>I need someone who can respond saying they've done this:
"i spent around 5 hours yesterday, I was able to crawl the site after you fixed the social icons, it revealed a couple more of broken links and redirects. I then started adding internal links for mobile apps, and digital agency. Along the way I edited the pages that have no queries and zero traffic to make them a little less wordy and make them easier to read in the hope Google will better understand and rank more keywords"</t>
  </si>
  <si>
    <t>South Korea sales and marketing operational support</t>
  </si>
  <si>
    <t xml:space="preserve">Hello -
I'm searching for a hard-working and motivated operational support who can project manage sales and marketing work in South Korea. 
The role will require:
1. Liaison and management of suppliers in South Korea
2. Management of an eCommerce store - managing customer inquiries, liaising with logistics suppliers to ensure orders are being received, tracking sales data and performance of ad spend
3. Digital marketing spend strategy and measurement of effect
4. Management of marketing partners and holding people / companies to account for results
The role will require:
1. Good people skills - need to be able to manage partners effectively to get results
2. Willingness to work early in the morning to ensure time to speak to partners in Korea. 
3. Can do attitude and eagerness to learn
4. Excellent written and verbal communication - Eng and Korean.
Attitude is more important than experience, as is critical thinking. However, knowledge and experience of the eCommerce and digital marketing landscape in South Korea, along with native language skills, is critical.  
Please get in touch if interested. </t>
  </si>
  <si>
    <t>Development Quantity Surveying</t>
  </si>
  <si>
    <t>We have a block of apartments. new build. with underground parking in UK , i need a QS cost estimation , approx 13000 ft2 plus Car park basement</t>
  </si>
  <si>
    <t>Job descritpion/Job advertisement</t>
  </si>
  <si>
    <t>We are a faith-based organisation that is growing. We have some open positions to fill in and are looking for an experienced copywriter to make the job description for the position we are advertising. After, you would put them live on https://id.workable.com
Type of copywriting: Job advert
Length of copy / word count: 400
Subject: Job advert, job description
Knowledge of subject: Yes, but just an interest is fine
Language(s): English
Language level: Advanced (second language)
Delivery date: 24/01/2023</t>
  </si>
  <si>
    <t>Javascript API work on Formstack website</t>
  </si>
  <si>
    <t>I am looking for someone to amend some Javascript code that sits within a Formstack form and which enables an API to retrieve information based on data entered into the form.  I am also looking for some fields to be populated from a look-up csv file, specifically when a postcode is entered, the fields are populated based on the postcode of that property.  Another API will need to go off and pull in data from a second website and again populate based on a look-up from the form.  So it will require connection to two APIs and a set of look up tables.
Also interested in anyone who has experience setting up cloud storage in AWS S3</t>
  </si>
  <si>
    <t>I need 2 posters translating</t>
  </si>
  <si>
    <t>I am looking for 2 posters translating into the following languages:
Dutch
Italian
Hungary
Please use the document attached named 'Poster 1 &amp; 2 Translations' when translating.</t>
  </si>
  <si>
    <t>Need a graphic design to create a presentation via canvas</t>
  </si>
  <si>
    <t xml:space="preserve">Hello 
Need a graphic designer to do some presentations via Canvas. </t>
  </si>
  <si>
    <t>I need a full detailed CAD design of my narrow boat</t>
  </si>
  <si>
    <t xml:space="preserve">Hi there
I require a complete and detailed CAD design of my narrow boat. I have measurements and dimensions and photos and videos and I am happy to video call and go into more detail about the boat. 
I will be building another boat from the CAD designs so they need to be perfect. I tried to use PPH b before for this job and the designer produced a very poor 3D design that was not at all what I want. 
Please do not waste my time - I am looking for a fast and reliable service and I need a professional who can design the boat for me perfectly. 
Happy to book a video call to explain in more detail - thank you </t>
  </si>
  <si>
    <t>Simple question for someone who knows about grant funding</t>
  </si>
  <si>
    <t>If you have a grant funded project and use freelancers to fulfil this or part of this, if an event or session doesn't take place (for example due to weather) and is cancelled at the last minute, do you still pay freelancers. 
If so, will there be an issue with grant funders as there are less sessions that took place than planned due to the cancelled session costs or does this need to come from reserves?</t>
  </si>
  <si>
    <t xml:space="preserve">Pentest / Security Expert </t>
  </si>
  <si>
    <t xml:space="preserve">We are already pen testers by trade and have a fairly big team of security experts, however we are looking for someone that knows their way around pen testing tech like Metasploit, Burp Suite, NMAP etc.    We would like some certified people but happy if your not certified depending on your experience.   This is just to work on ad-hoc projects as they come up for us and out clients.   We would also like someone who is a .net security expert who can look over code also if possible.  Happy to take different offers here,  however being onshore UK is preferred however happy to take offers for people who speak good english =. </t>
  </si>
  <si>
    <t>Reconnect FAE Logo Design Urgent</t>
  </si>
  <si>
    <t>We need a logo for our Holistic Healing Company, we do energy healing, yoga, meditation.
The name reconnect came from the idea to reconnect with your true self and with the magic within.
And FAE stands four our names Fatjona and Eneida, also FAE is a synonym for fairies, we believe we were fairies in our past life.
So the logo could be with fairy, wings, magic, or enzo sign you name it
Looking forward to it.</t>
  </si>
  <si>
    <t>Koplik</t>
  </si>
  <si>
    <t>Online Marketing Specialist</t>
  </si>
  <si>
    <t>I need to a graphic resized into an .ai file</t>
  </si>
  <si>
    <t>Fairly simple job, for those who now their way around Adobe Illustrator. 
I have a .svg see attached. This has been created in Canva. I need to get the file and vectors resized without losing any quality into a 2200mm x 2200mm file. 
Needs to be done today.</t>
  </si>
  <si>
    <t>Digital Business Marketing Consultant</t>
  </si>
  <si>
    <t>Quick &amp; simple Google sheets job</t>
  </si>
  <si>
    <t>We need to configure a Google Sheets file to trigger an email to specific recipients when certain conditions are met.</t>
  </si>
  <si>
    <t>Changing manifest.json for flutter mobile web app</t>
  </si>
  <si>
    <t>Changing manifest.json for Flutter mobile web app
You should fork the source code from my GitHub in your own repo. After this, you do the web build with CodeMagic and deliver an URL for launching it on my Android mobile phone so that I can add/install it on my start screen to see the right icon - this is a small test we understand each other before more tasks are available also with the manifest.json file.
https://github.com/iwilfried/Flutter-Slides-Portrait</t>
  </si>
  <si>
    <t>1700 words article on "IoT device monitoring"</t>
  </si>
  <si>
    <t>We are looking for content writers with experiences in software and MDM-related articles.
Topic: How to monitor IoT devices using MDM?
Word counts: 1,700
Delivery date: 7 days
We already have a basic outline structure, keywords, and references.
Feel free to reach out to us if you are interested in this topic. 
And please provide similar projects you've worked on before :)</t>
  </si>
  <si>
    <t>Local Hosting Support - Belarus</t>
  </si>
  <si>
    <t>BY</t>
  </si>
  <si>
    <t>We are a France telecommunication company that work around the world for a
better telecommunication and Internet.
What we need?
We need someone in Belarus that can help us in our local Hosting there.
Very easy job and high commission. we will walk you throw all the steps.
For more details inbox me pls and let's have a chat !!</t>
  </si>
  <si>
    <t>HR Recruiting Specialist, Graphic Designer and Digital Marketer</t>
  </si>
  <si>
    <t>Scraping data, &amp; uploading manually to my website</t>
  </si>
  <si>
    <t>I require photos and data to be scrapped from several online sources.
I then want the photos &amp; data uploaded to my website.
Project is to copy date about properties for sale, about 200-400 properties. Then upload manually to my WordPress website
Thank you</t>
  </si>
  <si>
    <t>Health and social care research project - Read before bid</t>
  </si>
  <si>
    <t xml:space="preserve">Health and social care research project in a health care setting. 
1) Requires 500 words synopsis for research and development in my own sphere in a residential care home. 
 - it has to be in an area of own practice that requires improvement, innovation or change with a justification of why it needs attention and what it would add to the quality/safety/efficiency/productivity of the practice environment
</t>
  </si>
  <si>
    <t>Telemarketing Campaign</t>
  </si>
  <si>
    <t xml:space="preserve">I am seeking a telemarketer for a project that starts in 2 weeks. The successful candidate should have substantial experience with telemarketing and be able to contact a list of companies that will be provided and strictly adhere to the script. This campaign is designed to generate awareness around a competition/award in the US, and no hard sales techniques will need to be employed.
The ideal candidate is skilled and patient, with good communication skills. Basic google excel skills will also be needed. Note that EST hours are required. 
We will provide a dialler, script, and list of companies. In total, we have a list of 6,000 contacts to go through. </t>
  </si>
  <si>
    <t>Witty descriptions for blue emoji / joobi (memes)</t>
  </si>
  <si>
    <t>Need to write 50 words descriptions for around 61 emoji images + few words for tags for each. You need to be familiar with the subject and understand why this is a meme, each text must contain a visual description of emotion and the deep meaning of each (sometimes it's double meaning) I need around 50 words for each, in a witty tone, please no AI generated text, it's help if you love cartoons and underground memes and understand the meaning of cartoon faces and what emotion it brings. I have 80 descriptions in total, the 19 of them are completed, please see the attached example, I need the same for the rest of the 61</t>
  </si>
  <si>
    <t>Visual Designer</t>
  </si>
  <si>
    <t>UK ONLY | I need data collection - 5,000 leads</t>
  </si>
  <si>
    <t>*Do not contact me outside of People Per Hour
Hi,
I need somebody (UK only for timezones and communication ease) who can scrape data from a resource that I have.
It essentially allows me to see all websites built with a certain CMS based on it's IP address.
I need you to sift through all of these websites, find the correct contact emails and then provide it to be in spreadsheet format.</t>
  </si>
  <si>
    <t>Squarespace web design specialist</t>
  </si>
  <si>
    <t>Digital Marketer - Onboarding Content Creators - Adult Industry</t>
  </si>
  <si>
    <t>We are looking for a marketing expert to help bring exposure to our platform and help onboard new content creators.
We have a social media presence and manager but want to setup a project which focuses on bringing on board new creators and encouraging them to use the platform and upload content.</t>
  </si>
  <si>
    <t>Updating legal document</t>
  </si>
  <si>
    <t>Hello,
We are a boutique surveying practice specialising in disrepair surveys and are about to diversify to offer Environmental Protection Act surveys including 
Fitness for Human Habitation Assessment (Includes full HHSRS assessment) 
Environmental Protection Act Assessment (same as statutory nuisance assessment) 
I am therefore looking for someone to update the "Services" definition and paragraph 4 (b) of the uploaded document.
4.2 also needs updating together with other relevant wording to ensure the document is suitable for use by Environmental Health Officers rather than surveyors.
We need this completed ASAP</t>
  </si>
  <si>
    <t>ONLY living in AUSTRALIA, 5 hours of work smartphone</t>
  </si>
  <si>
    <t xml:space="preserve">Only for people living in AUSTRALIA or New Zealand now. 
Don't send your candidature if you are not. You will be checked before we start
 Need 2 freelancers. Easy for beginners. 
No special skills required, you just need to do some tasks on your smartphone for testing apps, will be guided and all instructions provided
will takes some 5 hours.
Only attentive people
Waiting </t>
  </si>
  <si>
    <t>Logo and Leaflet Design</t>
  </si>
  <si>
    <t xml:space="preserve">Dear Designers,
Looking for a high level designer who has had experience with corporates and small businesses to design a strong logo and leaflet design.
</t>
  </si>
  <si>
    <t>Website designer required who knows how to use Shopify at an advanced level and who can provide examples of previous website designs and set up on Shopify.
Only two products required on the website. Strictly design only. No content writing required.
PORTFOLIO &amp; TESTIMONIALS A MUST.
Generic proposals will automatically be rejected. 
Price - to be discussed.</t>
  </si>
  <si>
    <t>I want to make Youtube Video</t>
  </si>
  <si>
    <t xml:space="preserve">I want to make Youtube Video from mp3 audio with text and images.
for Example I will provide mp3 audio of
Q1 WHERE IS DUBLIN MUSEUM) ? 
 A1 DUBLIN MUSEUM IS ON NORTH CIRCULAR ROAD
 I will also provide images if needed and location on the map.
I have roughly 1400 Questions with answers. There will be about 20 different categories, each section has about 20 to 100 Questions. Its a new youtube channel so i will also need introduction video.
</t>
  </si>
  <si>
    <t>NEED PROFESSIONAL CHINESE-ENGLISH &amp; ENGLISH-CHINESE TRANSLATOR</t>
  </si>
  <si>
    <t>Hi, we are looking professional Chinese-English and English-Chinese translators who can translate videos files into text files on a regular basis for us. We're looking for experience people only. Please mention your experience in the field for your bid to get consideration and your best price for per minute of audio/video file.
Thanks!!</t>
  </si>
  <si>
    <t>Vtiger Support</t>
  </si>
  <si>
    <t xml:space="preserve">I have a vtiger crm hosted in justhost.com. When I try to login, it is occurring an error called 'illegal request' and I am not been able to log in in my CRM. I need to fix it. </t>
  </si>
  <si>
    <t>Brasilia</t>
  </si>
  <si>
    <t xml:space="preserve">API connection </t>
  </si>
  <si>
    <t xml:space="preserve">Please have a look at the below and see if you can help connect this API for me.  
I am trying to develop a website and I want to utilise an API from a supplier.  The website is an activity booking website (www.bigadventuremap.com)  the source of the information is Bokun. 
Here is info on there API: https://bokun.dev/booking-api-restful/vU6sCfxwYdJWd1QAcLt12i  
The actual APIs: https://bokun.github.io/api-docs/#/booking </t>
  </si>
  <si>
    <t>Algodonales</t>
  </si>
  <si>
    <t>Web Developer / Digital Marketer</t>
  </si>
  <si>
    <t>I need a proof reader for my thesis</t>
  </si>
  <si>
    <t>I need someone who can proofread and make corrections or suggestions on written work. I am finalising my thesis on a short deadline. The turnaround is 1 day to read 10,000 words. If you can do this then please get in touch with evidence of your work. You have to be familiar with UK academic style.</t>
  </si>
  <si>
    <t xml:space="preserve">Letter of Complaint with legal references and citation's </t>
  </si>
  <si>
    <t>In regards to a housing matter. Due to my severe mental conditions, my G.P and Neurologist wrote clearly to the City of Westminster Housing that I should be provided with permanent social housing which should also be local as my family lives local and I need 24/7 supervision but the housing application caseworker did not taking any medical history into consideration and offered me 3 choices of private property. 2 properties was too far meaning if I was to choose either then I would loose family support and the last one I had to take as it was local and I had no choice and if I did not take 1, they will discharge their duty and I will be left homeless. Having spoken to few solicitors and a barrister, they all aid I have a very strong case as among various breaches of legal rights, they have also breached the Human and Equality Rights. I need a letter of complaint (which I will write) and on that I need research carried out on all the breaches of Law which can be put on the letter o it then can be forwarded to The Housing Ombudsman and need being, take it to Judicial Review.</t>
  </si>
  <si>
    <t xml:space="preserve">affiliate marketing- refersion expert </t>
  </si>
  <si>
    <t xml:space="preserve">Looking for someone with experience on the refersion platform to set up from start to finish our affiliate program organised by - how to sell and showing customers how they can make money by selling/promoting our products with easy to read reports and ongoing for customers and influencer networks. Fee tbc Thanks </t>
  </si>
  <si>
    <t>Need a Facebook Business Manager Expert</t>
  </si>
  <si>
    <t xml:space="preserve">I have a facebook business manager account, this account has 4 different pages underneath it. 
One of the ad accounts on the account was blocked (which has nothing to do with the account it was just incorrectly assigned) and all the ad accounts on that business manager are now blocked. 
Need to fix the issue but the case has been closed, I don't know what to do next. </t>
  </si>
  <si>
    <t>Video Chat App</t>
  </si>
  <si>
    <t>Reposted with more strict requirements for applications. Last post received too many low quality submissions.
I need a programmer who is experienced in the development of video chatting app that will connect people randomly and/or based on interests. Both text chat and video chat.
I am an IT engineer so I know some stuff about app development, but I am not a developer and am not an expert. 
Initial version will be a proof of concept that will only randomly connect people with an option for registration. During this phase graphics, branding, colouring will be nailed down along with minimum functionality. Consider this phase a trial that, if the result is good enough, will result in a permanent arrangement.
Later the app will feature paid subscription functions, and should be able to securely hold client details. It should also allow automated card payments via Stripe or similar. It will also feature SMS activation for new user accounts and CAPTCHA to weed out bots.
Later revisions will begin to include social elements such as friending/messaging/following. Videos will also later be scanned for inappropriate/illegal content with users facing a resulting ban.
The UI should be vibrant, simple and streamlined to QUICKLY collect required details from the user, and then get them into the video chat as quickly as possible. It should be enjoyable to use, with effects such as moving graphical backgrounds, fades, and such.
The 'fun' element of the graphical user experience is of high importance. See: Every other social/chat/dating app ever made for examples. It should be slick, professional and not look or feel cheap/glitchy. 
I would like to see the following from interested parties:
- Examples of your past GUI/UX work, vibrantly branded and enjoyable/exciting to use. Examples of the animations and smooth transition between screens would also be desirable.
- What you would recommend to hold client details. Integrate with an existing CRM, or build something custom? Indicate why. Security is of paramount of importance.
- To work on Android/Apple/Web, whether you would use multiple native apps, or a hybrid app. The user experience must not simply be a responsive webpage cheaply wrapped in an app. It should feel native with little/no latency and smooth animations between screens. How would you achieve this? I have heard of Flutter as a potential modern solution to the native vs. hybrid problem. Would you use this, or a different method? Explain why.
- Examples of animated transitions between screens, seamless integration with branding and colouring across all screens.
- App logos. I want you to design the branding as well as develop the app. Show me your past work.
I have put £30 per hour as the rate, however the budget and spend will ultimately depend on the quality of the developer's past work.
I would like to NOT see the following from interested parties:
- A list of URLS to the Play Store or Apple store showing your work. Use attachments.
- Irrelevant examples. Book keeping apps, maps, project management... these are entirely irrelevant.
- 1000 words about you/your company. I do not care. Show me your work.
- Assuring me you are the best person. Everyone says this.
- A generic copy and paste.</t>
  </si>
  <si>
    <t>Technical Consultant</t>
  </si>
  <si>
    <t xml:space="preserve">3 Video Editing </t>
  </si>
  <si>
    <t>I am looking for a professional Video editor for our 3 video editing projects , 1st One is Music Video , 2nd one is A small advertisement video and 3rd one is Marketing video for the music company .
I am looking for a professional Video Editor who can help us . Please share with you your samples . My boss will check the samples and we will select someone for longtime .
Thanks
BLS</t>
  </si>
  <si>
    <t>Accounting Bookkeeper needed.</t>
  </si>
  <si>
    <t xml:space="preserve">I am seeking for experienced accountant who can handle Bookkeeping and accounting duties below perfectly;
Recording transactions such as income and outgoings, and posting them to various accounts
Processing payments
Conducting daily banking activities
Producing various financial reports
Reconciling reports to third-party records such as bank statements.
</t>
  </si>
  <si>
    <t>Looking for a VA to support me in my business.
General duties will be typing emails, researching/booking travel, booking appointments, updating my calender.  
The work will be adhoc and tasks will usually need to be completed same/next day so would suit someone who is working daily as a VA with a client base.
2-3 hours work per week on average
Must have excellent English language skills (written and speach)</t>
  </si>
  <si>
    <t>Virtual Assistant and Bookkeeper</t>
  </si>
  <si>
    <t>Systematic process for altering SHP files in ArcGIS / ArcMap</t>
  </si>
  <si>
    <t>I have a project where I've bought the shape files for the area that I need. I have processed the data manually, and dropped the shorelines of the waterbodies within the mainland (within ArcMap). I would like to know a process for selecting inland lakes, and matching the the height of their nearest contour (and maybe clipping the contour if it overlaps)
I would appreciate being shown the process on how it was achieved so that I am able to do it myself in future.
We have further more complicated projects for the right candidate</t>
  </si>
  <si>
    <t>Carlisle</t>
  </si>
  <si>
    <t>I need an illustration edited to personalise as a present.</t>
  </si>
  <si>
    <t xml:space="preserve">I need an illustrator who also has good photoshop skills, to create a fun non-commercial present for a colleague. I require a couple of the vehicles to be altered, and for the imports to be treated so they appear to have the same  aesthetic drawing quality. I have done one already - sample attached, I will supply 15 or so minor instructions, change of car, registration, dates, names, etc. To be produced same day, have been let down by a PPH'er. </t>
  </si>
  <si>
    <t>Repair Theme wordpress</t>
  </si>
  <si>
    <t>Hello
I have a problem with a wordpress theme, the name is "Booker" it was on envato, but it is no longer enabled
https://themeforest.net/item/booker-wordpress-for-selling-ebooks/16540381
The web stopped working, and it won't let me activate a different theme,
This is the website:
https://www.quidproquoedicions.cat/
I need help to recover the web within the CMS wordpress and woocommerce</t>
  </si>
  <si>
    <t>Bugfix: Show unfiltered results of an ajax/jquery/php page</t>
  </si>
  <si>
    <t xml:space="preserve">Hello,
I use this script for product filtering with ajax:
https://www.phpzag.com/product-filter-search-with-ajax-php-mysql/
By default, the page does not show any products in the source code and google does not index them. I fear that this is harmful for SEO and I would like to show all unfiltered results directly when visiting the page, also in the source code. This bugfix must not be done by blackhat techniques like cloaking or hiding content! Maybe the first visit of the page must be synchronous / static, and only if we activate a filter, we use ajax?
You can see a live Demo here:
https://www.phpzag.com/demo/product-search-filter-with-ajax-php-mysql/
</t>
  </si>
  <si>
    <t>Hi,
I need somebody (UK only for timezones and communication ease) who can scrape data from a resource that I have.
It essentially allows me to see all websites built with a certain CMS based on it's IP address.
I need you to sift through all of these websites, find the correct contact emails and then provide it to be in spreadsheet format.</t>
  </si>
  <si>
    <t>Remove flicker from a small video</t>
  </si>
  <si>
    <t xml:space="preserve">I have a 3 minute video that has some LED light flicker in two 10 second pieces of footage. I’d like to get this removed. </t>
  </si>
  <si>
    <t>Form designed (1page)</t>
  </si>
  <si>
    <t>We need a simple 1 page form designed /published with our branding, we have the content it just needs to be designed. 
Need this completed within the next few hours</t>
  </si>
  <si>
    <t>I need someone who can proofread and make corrections or suggestions on written work. I am finalising my thesis on a short deadline. The turn around is 1 day to read 10,000 words. If you can do this then please get in touch with evidence of your work.</t>
  </si>
  <si>
    <t>Initial layout for Interior and exterior for hotel environment</t>
  </si>
  <si>
    <t xml:space="preserve">I need an hotel / office building based a rough 3D layout (see screenshot), there are 2 floors.
It needs to match a floorplan, attached, at least roughly. It will be used in a Unity project. Attached low quality floor plan is based on an older draft.
Its 2 floors, but both very similar. The doors need some special attention too.
There are 3 types of doors that need to fit into the interior. They all need working "auto-closer" attachments.
There is no need to add other props into the building. I simply want the building wall layout + doors.
The exterior to look like the design in the PDF. It can have a small carpark, grass and far away trees.
No need for lighting etc.
This will be used as an initially draft of the building.
</t>
  </si>
  <si>
    <t>Expert Unity Developer - 3D VR AR Games Simulation &amp; Training</t>
  </si>
  <si>
    <t xml:space="preserve">Social media management - metalwork company </t>
  </si>
  <si>
    <t xml:space="preserve">We are looking to engage with a social media company or individual who can help create and implement a successful social media strategy across Instagram, Linked In and potentially YouTube.
Ideally you will have had exposure to marketing a construction or landscaping/garden design related service.
We have about 600 photos and will now start to take videos. </t>
  </si>
  <si>
    <t>I need my citations written into Harvard Referencing ASAP</t>
  </si>
  <si>
    <t>Hello
Please can someone help turn the enclosed reading list into a Harvard Referencing Style document (for inclusion in my academic essay)?
I need this turned around ASAP, no later than 10am GMT Monday, 24th January.
Can someone please help for a flat £25 fee?
Thank you,
Sophia</t>
  </si>
  <si>
    <t xml:space="preserve">I need to know which exact 2 fonts these are </t>
  </si>
  <si>
    <t>Please can you confirm which fonts are being used on this site:
https://www.mingjewellery.com/
Attached the specifics (2 fonts)
Quick job if you know how - I can upload to what font is this, it doesn't read it as too close together.
Thanks</t>
  </si>
  <si>
    <t xml:space="preserve">Require Power Point Presentation Explaining The History Apple </t>
  </si>
  <si>
    <t>Hi,  I would like a professional freelancer to design a PowerPoint slide presentation explaining the History of Apple up until now 1976 - 2022.  I would like the presentation to include images as well as clear information to be able to take notes from.  The slides presentation should last up to 8  minutes in length
I have attached a youtube link to get ideas what I type of information I be looking for in my presentation.
https://www.youtube.com/watch?v=mUleUOD8sFc&amp;t=401s
Regards
Seymour</t>
  </si>
  <si>
    <t>Vitual Assistant Training</t>
  </si>
  <si>
    <t xml:space="preserve">Remote desktop software </t>
  </si>
  <si>
    <t xml:space="preserve">I am looking for someone to develop a program similar to TeamViewer but much simpler.
These are some of the basic functions required.
File transfer Drag and drop 
Remote restart
Remote control
List to save the clients, when click on any clients it connect to Thier system 
Client ID to connect 
Unattended Access
Support mobile and other Operating systems
</t>
  </si>
  <si>
    <t>Shopify Theme Edit</t>
  </si>
  <si>
    <t>I want to create a copy of a website online, but put it into Shopify.
It must look and feel the same.</t>
  </si>
  <si>
    <t xml:space="preserve">Shopify Website Designer </t>
  </si>
  <si>
    <t xml:space="preserve">Website designer required who knows how to use Shopify at an advanced level and who can provide examples of previous website designs and set up on Shopify.
Only two products required on the website. Strictly design only. No content writing required.
PORTFOLIO &amp; TESTIMONIALS A MUST.
Generic proposals will automatically be rejected. 
Price - to be discussed. </t>
  </si>
  <si>
    <t>Illustrate one panel for my graphic novel: Reposted 22-jan-2023</t>
  </si>
  <si>
    <t xml:space="preserve">I have a **few** panels left and I am looking for new artists to each do a single panel for my graphic novel. 
(If I've used you before, I treasure your contributions and I hope to provide you with updates on the project, but now I am seeking a new artists for the last few panels.  This is in keeping with my concept to use many artists for the novel - I have used over 200 artists!) 
General requirements
**PNG or AI file - 600 dpi **
**COLOR**
**Permission for COMMERCIAL use** - I am writing a graphic novel that I hope will be published
Size: as noted for each panel
I will do the caption and or dialogue, DO NOT DO THE BALLOON or CAPTION.
I have created a website with more detailed information. I hope it will make it easier for both of us to collaborate. Please see the website. 
https://shlomofrumest.squarespace.com  
For SAMPLE panel, see this:
https://shlomofrumest.squarespace.com/panel-371
What is this project?
I am writing a graphic novel. I am assigning each panel individually to different artists. I need you to illustrate ONE panel in YOUR style, with your idea of how to illustrate the content.  
Reference info provided where applicable.
Also: 
No borders or whitespace in the delivered PNG file.
Milestones: (IMPORTANT)
Please provide a sketch or line drawing so I can make sure the dialogue balloon fits and that the art matches my concept.
Time frame: 2-3 weeks for final panel
Fixed Price!!
===================
</t>
  </si>
  <si>
    <t>Plainview</t>
  </si>
  <si>
    <t xml:space="preserve">TV browser navigation </t>
  </si>
  <si>
    <t>The job is to implement navigation in a TV browser, that is a browser application on a smart TV.
The user should be able to use the up/down left/right arrow buttons on their remote to highlight boxes and buttons on a webpage. They should then be able to use the "OK" button the middle of the arrow buttons to open a link focus in an input or send a form.
The reference smart TV is a Samsung, but the solution should work on other well-known brands.</t>
  </si>
  <si>
    <t xml:space="preserve">Create a wavy line as vector with variations </t>
  </si>
  <si>
    <t>Looking to get the attached line made up as a vector and variations. Needs to look like a natural line someone would do in handwriting below their signature.
Need as .ai file. 
Not looking for this to be traced but something similar and some variations.
Maybe wider line at the start.</t>
  </si>
  <si>
    <t>Project Director</t>
  </si>
  <si>
    <t>Convert Python function to PHP</t>
  </si>
  <si>
    <t xml:space="preserve">I need a Python &amp; PHP developer.
I need to reproduce the Django functions that create and verify API tokens for users in PHP.
The coder will need to understand Python and be familiar with Django and how it verifies auth tokens.
They requirement is to create a function in PHP that will verify a user token used in API calls against a Django user database in Postgres.
</t>
  </si>
  <si>
    <t>Sales &amp; marketing. Web applications, app development. Telecomms.</t>
  </si>
  <si>
    <t>USA or Canada based Virtual PA / Sales &amp; Marketing Assistant</t>
  </si>
  <si>
    <t>Hi,
I am looking for a Virtual PA / Sales &amp; Marketing Assistant to coordinate the Kickstarter pre-launch campaign for Himba Fragrances.  Himba is a Premium fragrance brand (Indie) targeted at Urban Millennials in the USA, UK, Canada and Germany. 
The Virtual PA will work for up to 3 hours per week remotely and manage the interface with Himba's campaign marketing agency, Launchboom. Launchboom is based out of San Diego California. 
You must be physically located in the USA or Canada for this job. You will have good communication, team and networking skills as you will have to liaise with the Himba team members in USA, the UK, Africa and Asia.
If you are interested and meet the above criteria, please get back to me with your exact location, summary background and experience, hourly rate and availability.
Best regards
Henry Baisi</t>
  </si>
  <si>
    <t>Graphic Design to animate an existing logo</t>
  </si>
  <si>
    <t>I would like someone to animate an existing business logo that I already own.
I would like this to be a very simple animation that is eye catching. I would like the animation to be very short and for the logo to still within 5 seconds.</t>
  </si>
  <si>
    <t>Wedding Photographer Needed</t>
  </si>
  <si>
    <t>Hello, I am getting married and need a photographer.  Any events portfolio will be considered, doesn't have to be weddings.  I also own a production company - so will be good to connect.
I don't need any post-production, just a day rate for photography and I'll take the raw photos.
I own an a7iii so you can use that, or if you have your own kit that's fine.
Day fee negotiable.  Wedding is in Leigh-on-sea, in the UK.
Thanks</t>
  </si>
  <si>
    <t>CGI, Animation, Storytelling - Media Production Expert</t>
  </si>
  <si>
    <t xml:space="preserve">Design for Pizza Shop </t>
  </si>
  <si>
    <t xml:space="preserve">I need a designer who can design 3d drawing of 
Pizza container and then design banner for pizza shop </t>
  </si>
  <si>
    <t>Data scientist to build a real estate prediction model</t>
  </si>
  <si>
    <t>Hi,
I need a data scientist who can build me a machine learning model using data I currently have. I have millions of rows of data relating to UK properties spanning 2018-2022. The aim is to make an accurate real estate prediction model.
Please only apply if you have created real estate predicting models in the past. Candidates who include an extract of their model or a brief on how they will create this model will get priority response. 
Thanks,
Tayseer</t>
  </si>
  <si>
    <t>Need a video slideshow creating for my eCommerce homepage.</t>
  </si>
  <si>
    <t xml:space="preserve">Please only apply for this task if you have experience with creating video-slideshows. I do not need an advert. 
I need a professional looking video slideshow to replace the amateur version that I created myself on my eCommerce landing page. You can see it here: https://www.lumiwear.co.uk &lt;-- the video slideshow is at the top, I need a replacement for this.
The slideshow needs to have some specifics requirements:
- It needs to show video clips, photos and text, with some creative animations.
- It needs to blend into the white background of the homepage, (so the edges of all video clips/photos need to blend into white). I do not want it to look like an embedded video, I want it to look like it is part of the website, so the edges HAVE TO BE WHITE.
- It needs to have approximately 6 slides, that showcase the different video, photos and text.
- It needs to be muted (no audio) so that if customers scroll down to see products, they will not be irritated by the audio.
Please pay close attention to all of those requirements above, they are the minimum requirements. 
I also have the video &amp; photos with the text that I want to use, and in what order, and with what timing. All I need is someone who can put them together creatively and make the slideshow look professional.
Please show samples of some slideshows you have created, so I can see that you have some experience.
Regards,
Seb
</t>
  </si>
  <si>
    <t>I need a Scottish accountant</t>
  </si>
  <si>
    <t>I need a Scottish accountant who is registered with their professional body. I need, in the first instance, for them to help me chase an HMRC repayment to me for year 2020/2021. I also seek to build an ongoing relationship as I do need advice and actions in the future. I live and work in Italy since June 2021.</t>
  </si>
  <si>
    <t>FB ads - pixel not collecting purchase events correctly</t>
  </si>
  <si>
    <t xml:space="preserve">Hi - i need some help with fixing the events being collected through our pixel. I am getting attached messages saying the purchase event is not recording properly. I need help with making sure this is all set up correctly to record our 5 main events (purchase, add to cart etc.)
Please let me know how quickly you can help with this and how long it is estimated to take. Thank you
</t>
  </si>
  <si>
    <t xml:space="preserve">Wix.com stores expert needed - for selling royalty free music </t>
  </si>
  <si>
    <t>Hello!
I am looking for someone who can help me create an advanced wix.com store to sell royalty free music (similar to companies like https://www.epidemicsound.com/ and https://artlist.io/) 
I have tried doing this myself but a lot of workarounds are needed in order to be able to 'preview' the audio before buying and to be able to list and categorise based on genre, mood, energy etc.... 
I am looking for a wix.com expert who has experience with stores, dynamic pages, collections, connecting data etc... This is not a basic wix.com site. 
Please only send proposals if you have the above experience. 
Many thanks,
Oskar</t>
  </si>
  <si>
    <t>Shopify Custom Website Design</t>
  </si>
  <si>
    <t>We are looking for a new shopify website. We are currently a rental company but with the increased enquiries for sales we would like to have a new store created. 
We are looking for something a little more bespoke than the standard templates shopify use. We would also like to keep the brand colours of our current website to show we are connected and part of the same brand. Our current rental site is - www.thesilentdiscocompany.co.uk. 
One of our competitors already offer a sale website which we would like our site to be based on. https://sales.silentdiscoking.com. I specifically like the design of the product pages and packages page which we will incorporate. 
Some features we will require: Graphic design Product categories Bespoke product pages Packages - please see competitor to see other packages Trust banners I hope you can help on this project, we are looking at around 30 days for the turnaround. Look forward to hearing from you Toby</t>
  </si>
  <si>
    <t>Proofreading/copyediting a cookbook</t>
  </si>
  <si>
    <t>Hi
Im looking for someone to proofread my cookbook. It has already been published and has been proofread and copyedited a couple of times but before I put it in for another print run I'd like it thoroughly checked again to remove any typos. Also I would the ingredients checked to make sure all that is listed is mentioned within the cooking method.
Im not sure on the word count but the book has 195 pages only half of which contain text.
Also to note I do not have word document of the book. It is a PDF file in which any amendments to be made need to be noted within a comment on the file.
Thanks</t>
  </si>
  <si>
    <t>VBA to find date/time of sorted events based on given conditions</t>
  </si>
  <si>
    <t>Hi,
Please see the attached Excel workbook.
I have a list of events that are sorted in chronological order, see column A (which may contain various text information).
I have the estimated minimum date time for when each event happened in column B.
I have the estimated maximum date time for when each event happened in column C.
I also have a formula in column D that uses iterative calculation to estimate the specific date and time for each event, so that the events are evenly distributed within the constraints given by columns B and C.
Please see the chart for an illustration of columns B, C, and D versus the events in column A.
1. I need a VBA or formula solution estimate best fit, while also accounting for the following:
2. The solution needs to take into consideration the following constraints:
a. Events can only happen within the given earliest and latest estimated dates and times seen in columns B and C.
b. Events can only happen between a minimum time and a maximum time defined for each day, see table Calendar in the sheet Time_constraints. (If a day isn't captured in this table, the minimum time should be 11 AM and the maximum time should be 22 PM).
c. Events can not happen at the exact same date + time as other events.
d. Evens shall be as smoothly and evenly distributed within the given constraints as possible.
I hope someone is able to solve this.
Best regards,
Øystein Ange</t>
  </si>
  <si>
    <t>TECH PACK FOR ACTIVEWEAR START-UP</t>
  </si>
  <si>
    <t>Hi All, I am looking for a designer for creating 3 x tech packs for manufacturer. It would be needed for 1 sports bra, 1 legging and 1 top (loose style, open back). I will provide you pictures for guidelines. I can offer €150 in total. Please let me know if you would be able to assist. Thank you!</t>
  </si>
  <si>
    <t>need a logo designed has to be professional</t>
  </si>
  <si>
    <t xml:space="preserve">Hi
i am looking for a professional logo to be designed , you must make me 5 concepts and must have a good portfolio, also you must sign a NDA with us and you cannot share the logo with anyone
price fixed at £10
</t>
  </si>
  <si>
    <t>need a specialist to help get a projecty running</t>
  </si>
  <si>
    <t>Hi its symphony, react and node , i have the site working but there is an error
 is something related with hard coded URL in the code somewhere - we need to redeploy the package to run on the domain correctly , need this today
budget is fixed at £10
thanks</t>
  </si>
  <si>
    <t>WordPress develop to upload photos &amp; data CSV or XML feed</t>
  </si>
  <si>
    <t xml:space="preserve">I am a real estate agent. I have a real estate agency website, built using WordPress.
Currently I upload photos and property data MANUALLY using a standard WordPress real estate plugin, using the normal WordPress medial library for the photos etc.
But, I want to automate the process, so I can upload photos and data via CSV or XML file..or any similar method to speed up the property upload process.
I plan to scrape data and photos from various sources online, save the data in CSV or XML... and then upload to my website. So I either need some website customising or a plugin that allows for this type of data upload.
Final result needs to be that properties display perfectly in my real estate website for my customers.
More details upon request. </t>
  </si>
  <si>
    <t xml:space="preserve">Split a 2.39gb mp4 file to 800mb </t>
  </si>
  <si>
    <t>Music Transcription</t>
  </si>
  <si>
    <t xml:space="preserve">I need the audio transcription of a video that is 2.39gb split into max of 800mb to be able to upload to transcription software  </t>
  </si>
  <si>
    <t>Boost My LinkedIn Profile and top of the search for Recruiters</t>
  </si>
  <si>
    <t xml:space="preserve">I need a specialist who can review my LinkedIn and update this so this comes up at the top of the search for the Recruiters. I am a Project Manager and want to show off my skills/experience.  although I am in a contract I want to be contacted not just in the UK but from the UAE also.
Please contact me if you can help.
https://www.linkedin.com/in/naziasultana/
</t>
  </si>
  <si>
    <t>Prepare and file tax return</t>
  </si>
  <si>
    <t>I need someone who can help prepare and file tax returns</t>
  </si>
  <si>
    <t>Jackie Robinson</t>
  </si>
  <si>
    <t xml:space="preserve">I need something like the attachment but I need it to say "Jackie Robinson" I want Jackie placed where the word "Tide" is and Robinson where it says Crimson. I think I want a red color instead of the burgundy  </t>
  </si>
  <si>
    <t>ZAPIER - FB Post to Google Post</t>
  </si>
  <si>
    <t>We have a very quick short task that needs completed using Zapier.
We have a client who would like that when they make a post on their Business FB Page, that this creates a post on their Google Business Page as a post.
We have got it setup, we just need the final part completed and fixed.
We will need this done remotely, you will connect to our system via teamviewer.
Very quick short task.</t>
  </si>
  <si>
    <t>I need a DOFOLLOW backlink / guest post DA30</t>
  </si>
  <si>
    <t>I need a DOFOLLOW backlink and guest post DA30, Job related site.
1. one backlink DA30.
2. one job related 500 word content.
Must sarkari job related niche/ website.</t>
  </si>
  <si>
    <t>repointing 4 joomla websites with a few tweaks to 2 of them</t>
  </si>
  <si>
    <t xml:space="preserve">hi all
I have 4 joomla sites which need to be housed on my godaddy package.  The previous host has sent me links with the files zipped together.
They've said it's a five minute job to replace each on GoDaddy and I could probably do it myself, but I'd rather trust a pro!
In addition to moving them I need to make a few minor tweaks - just removing the odd picture, hiding one page.
But I also wanted to check sign up boxes (to MailChimp) and the boxes for finance payments/and form applications to make sure they're working properly.
could you kindly quote me?
here are the sites:
www.wildfrontierproductions.com - straight move no changes
www.britishfilmmakersalliance.com - move, remove a couple of things and check sign up boxes are working
www.worldfilmshowcase.com - move and make sure the forms and payment pages are working
www.worldwritesrshowcase.com - move and check forms and sign up and payment pages - plus a few tweaks to this page.  
many thanks
</t>
  </si>
  <si>
    <t xml:space="preserve">Peacock log in and pay year subscription </t>
  </si>
  <si>
    <t>Hello 
I need someone in the US to log in to my peacock account then purchase the years subscription. 
This is it but must be US based, you can then remove your details so no charge is made 49.99$
Thank you</t>
  </si>
  <si>
    <t>10min</t>
  </si>
  <si>
    <t xml:space="preserve">Refresh website with Style and content </t>
  </si>
  <si>
    <t>Update website on Wix/Yell to be up to date and with a new style.
Also update the content which will be provided for all pages on the website .
Need this within 5 days not much to do.</t>
  </si>
  <si>
    <t>Novelisation</t>
  </si>
  <si>
    <t xml:space="preserve">Looking for an actual partner in writing for someone who can help me put in structure a novel.
The key points are ready to go but will require research and   writing down.
Price is a place holder. Please feel free to apply.
</t>
  </si>
  <si>
    <t>Visual and Creative Media</t>
  </si>
  <si>
    <t xml:space="preserve">Game Development </t>
  </si>
  <si>
    <t>Looking for a small team of people to help develop investigative indie game
The idea of game will be start developing it on the basis of IP based with our creative control
UK based vendors preferred
we like something of this kind a lot https://www.youtube.com/watch?v=41YTHeJ0Y0c
The basic writing fo the concept will be discussed and   we want the individual and   vendor to help us until the submission with the console/pc based publisher
Budget is place holder</t>
  </si>
  <si>
    <t>Profile creation for Content creator website directory</t>
  </si>
  <si>
    <t>I have a new directory for content creators and I would like someone to create approx 100 profiles. The profiles are made up of text that will need to be input and 1 picture that will need to be uploaded. I would estimate each profile would take 5-6 mins maximum. The information for the profiles will be taken from another website ( legally ).
Note - this work is related to adult entertainment sector so may not suit all freelancers.
More work will follow if this is successful.</t>
  </si>
  <si>
    <t>Datawarehouse Manager</t>
  </si>
  <si>
    <t>UK based Accountant</t>
  </si>
  <si>
    <t>Looking for an accountant to handle our UK based company accounts
Job responsibility involves
VAT submissions
PAYE
CT every year
Auditing if necessary
Annual contract
Every quarter entries vary between 40-300 depending on times
Annual Contract.Budget is placeholder</t>
  </si>
  <si>
    <t xml:space="preserve">Ramadan prayer schedule sheet design </t>
  </si>
  <si>
    <t xml:space="preserve">Hello, 
I am looking for someone who can design an A3 sheet that will contain the prayer schedule for the upcoming ramadan, I already have the timetable for the prayers, I need a design that will make it ramadan themed, so it will have lanterns etc (I have an example picture) and also it is for a new mosque opening so will need to add some information on it, and will need to be done as soon as possible please. </t>
  </si>
  <si>
    <t xml:space="preserve">Need an Adsense Expert </t>
  </si>
  <si>
    <t xml:space="preserve">Hello, 
Just a brief outline of the situation: 
1. I had an existing Adsense account.
2. I opened a youtube channel for a friend and it automatically connected to that Adsense account (as I am new to 
youtube and Adsense I did not know how it worked properly).
3. I went through all of the steps and got the account verified. 
4. As the Adsense account was in my name so I had to put my own personal Tax information to the Adsense account. 
5. All was going well and we were views and getting paid, but the owner of the channel wanted to put the Adsense account in their name. 
6. Not knowing the consequences, I created an Adsense account under their name and tried to connect it to the 
Youtube Monetisation part. 
7. Youtube rejected the application stating: "Thank you for your interest in AdSense. After reviewing your application, our specialists have found that it does not meet our programme criteria. Therefore, we are unable to accept you into our programme. Our AdSense programme policies are designed to ensure the effectiveness of Google ads for our publishers as well as for our advertisers. We review all publishers and we reserve the right to decline any application. If you are able to make changes to meet our programme criteria, you may reapply for AdSense in the future. Please note that we may not be able to respond to enquiries regarding the specific reasons for our decision. Thank you for your understanding. Thanks, The Google AdSense Team"
It's not really an explanation of why it was rejected. 
8. The option to update, or fix anything on the channel has been restricted it is making us wait 32 days. (see attached image)
I need someone to come in and fix this and set up the new Adsense account on the youtube channel, we're getting lots of views and losing out on a lot of potential revenue. 
Need assistance urgently, please. </t>
  </si>
  <si>
    <t>YouTube long term cooperation</t>
  </si>
  <si>
    <t>Hi Everyone!
I have YouTube Channel about birds sounds:
https://www.youtube.com/channel/UCQziNAvcUJ10i_3QR2CDi7w
Im looking for partnership with companies, who would like to advertise ( post 30 sec integrations video on my each video ). If you believe we can work together, please let me know. My goal it's to create 10 000 unique birds sounds channel on Youtube, Im able to post 5-10 videos every day.
People love my channel, they leave great comments, and they enjoy to listen beautiful birds songs. Im able to make each video up to 10 minutes, and I can post company ad, in the first 20/30 seconds, and 30 seconds video, on the middle on each my video. If you believe we can make partnerhip, please contact me for further detailes.
Thank You</t>
  </si>
  <si>
    <t>Plunge</t>
  </si>
  <si>
    <t xml:space="preserve">Professional photographer </t>
  </si>
  <si>
    <t xml:space="preserve">Eidt photo and images at high quality with low price
And hd </t>
  </si>
  <si>
    <t xml:space="preserve">Research Paper Writing in Deep Learning and Machine Learning  </t>
  </si>
  <si>
    <t>Looking for researchers in the area of deep leaning, reinforcement learning, machine learning, robotics, and computer vision.
The project's ultimate goal is to write research papers for journals and conferences. 
The candidate should have skills in algorithm development, machine learning, deep learning, computer vision, robotics, etc.,
The candidate should be able to analyze results and write research papers for journals of high quality.
Note: provide your Google Scholar page for quick consideration.</t>
  </si>
  <si>
    <t>Merrillville</t>
  </si>
  <si>
    <t>Research Scientist</t>
  </si>
  <si>
    <t>Curreent issue with cookies and 'sessions expiring'</t>
  </si>
  <si>
    <t xml:space="preserve">Hi,
I have an issue where I'm getting a message saying 'Your session has expired. Please press "Ok" to refresh the page'
I had a freelancer working on setting up and GDPR plugin (Cookiebot) to work alongside the Ezoic platform but I'm not happy with their work and they seem to have disappeared. 
I'm hoping to find someone reliable and able to turn this around quickly!
Many thanks,
Martin </t>
  </si>
  <si>
    <t>Write 25 x 200 scripts on basic video production terms</t>
  </si>
  <si>
    <t>I'm looking for a writer to create 25 x 150 word scripts similar to these:
https://wistia.com/learn/production/what-is-iso
You can use the content on this blog as a starting point for each script.
https://boxsetmedia.co.uk/learn-video-marketing/video-marketing-jargon-explained-a-simple-glossary/
The videos are aimed at beginners who wish to learn more about video marketing and video production. Therefore, the scripts should be written in simple, easy-to-understand language and be aimed towards video use NOT photography.
The scripts should all start with a single sentence that succinctly explains what the term means in the most concise way possible. You can use AI (such as ChatGPT) for this project, provided you stick to the brief.
If you're able to share an example of similar work (or an example from the list below) that would be appreciated.
Here are the 25 terms:
Exposure
Aperture / Iris
Aspect Ratio
B-Roll
Color Correction
Color Temperature
Compression
Depth of Field
DSLR Camera
ISO
Lavalier Microphone
ND Filter
PTC
Prime Lens
Rule of thirds
Shutter Speed
Frame Rate
Storyboards
Three Point Lighting
Thumbnail
Timelapse
Transition
Tripod
Tungsten Light
Two Shot</t>
  </si>
  <si>
    <t>Fix contact form on website (Symfony)</t>
  </si>
  <si>
    <t xml:space="preserve">The contact page of a website does not currently deliver messages to the admin if contact information and message are submitted via contact form. Development software: Symfony. This should be a basic and simple task. </t>
  </si>
  <si>
    <t>A literature review about Chinese Diaspora</t>
  </si>
  <si>
    <t>I need a specialist Chinese author to write a  literature review about Chinese Diaspora. Full title still to be decided. Must be a Chinese expert</t>
  </si>
  <si>
    <t>Vectorise images</t>
  </si>
  <si>
    <t>Change 6 A4  pencil sketches into vector images.</t>
  </si>
  <si>
    <t>Maghull</t>
  </si>
  <si>
    <t>Medical writer needed for a question bank</t>
  </si>
  <si>
    <t>I am looking for an experienced writer to research and write 1000 questions for a medical quiz book. The questions are all related to a particular category in medicine and should include different topics and different question formats, mainly MCQ, scenario-based, best answer. The research should also include an answers page</t>
  </si>
  <si>
    <t>Ongoing Projects - Graphic Designer-Brand Specialist</t>
  </si>
  <si>
    <t>Ongoing and Multiple Projects - looking to add a high end Brand Specialist- Graphic Designer to our team that can design across all elements ASAP</t>
  </si>
  <si>
    <t>Roscommon</t>
  </si>
  <si>
    <t>Gmail issues with spam</t>
  </si>
  <si>
    <t xml:space="preserve">Hello 
I have a gmail business account (google workspace or whatever it’s called) 
And for some reason ALL the emails I send out keep going to people junk/spam folders 
And this is even happening to clients who I have previously emailed multiple times my emails keep going to spam and junk in their mailbox 
As you can imagine this is really frustrating as it’s making me miss out on clients as I send emails and they’re not receiving. 
Would love if anyone can help please </t>
  </si>
  <si>
    <t xml:space="preserve">Microsoft intune expert required </t>
  </si>
  <si>
    <t xml:space="preserve">No password reset button on intune after configuring a Mac policy?
It support required </t>
  </si>
  <si>
    <t xml:space="preserve">Make a vector/digital image for my logo. </t>
  </si>
  <si>
    <t>I have a simple logo, need it as STR in white, STR in black, then STR in white and transport in red, STR in black and transport in red, and STR transport with no fill, just outline in black.</t>
  </si>
  <si>
    <t xml:space="preserve">Need a Web Designer </t>
  </si>
  <si>
    <t xml:space="preserve">I am opening my own restaurant I need a web designer who can make and design a functional website, website should be looks like foody website and also relate to fitness as i have a Gym as well.
website example should be like this one &gt;&gt; https://www.foodmux.com/
please contact for further discussions </t>
  </si>
  <si>
    <t>I need an existing logo redrawn</t>
  </si>
  <si>
    <t>I already have a logo that I just need redrawing so it's easily scalable. It was oroginally 2 colours but I now want one colour in Pantone blue 292 / R124 G174 B226 . I would like the company name slightly closer to the image
The font is Trebuchet currently but Open Sans is fine. Would like as a jpg.</t>
  </si>
  <si>
    <t>Google Script APP - Google Forms Help</t>
  </si>
  <si>
    <t>I have an APP developed in google script that uses Google forms.
What I need is an experienced developer to help me publish the APP because google always rejects my APP.
One of the problems is Oauth.
So I need someone who, in addition to being a developer, has already published APPs and knows how to do the process.
Because my app has been rejected several times.
If you've never done this, please don't bid.
I will only validate proposals that have this qualification and have written the word "logi" at the beginning of the text.
This is a simple task, but it could be the start of other development projects.</t>
  </si>
  <si>
    <t>Professional writer neding to write short web articles</t>
  </si>
  <si>
    <t xml:space="preserve">Hello, 
We representing LuxuryHotelsMagazines. All articles needs to be writen from scratch. It has to be original articles based on each category. At the moment we need 7 small articles with max 10 words title and max 150 words text.
We are Luxury Hotels platform and the aim is for all related businesses to advertise with us. We need to deliver message that we (Luxury Hotels Magazine and Online Platform) happy to work together with each of these businesses and promote them in the way of POSTING NEWS ON OUR ONLINE PLATFORM. Please see the Home page with mentioned categories www.LuxuryHotelsmagazines.com
At the moment we have 7 categories: Cars, Boutiques/Jewellery, Restaurants/Bars, Properties, Hotel/Resorts, Spa/beauty products, yachts/boats. We I will give you an explanatory on 1 category and will be waiting for you to send me a sample on any of the categories mention above. We need to have a mix text where we will explain about lets say Fashion industry. In this industry we can mention that 2nd biggest millionaire is the one who own Louis Vuitton brand and Gucci. That its a massive industry that every person need it and this is why there are ques of people everywhere in Italian capital of the world, Milan. We can mention about China market be the first and most active buyers who que to all high brand stores with suitcases and ready to buy and go back to china hence its difficult to find real branding clothes or bags in China. And at the end you must state that Luxury Hotels platform are helping to connect seller and the buyer online and its very good specially for those who has an online stores. We can bring huge traffic of wealthy clients to their online store. If boutique or jewellery store posting regular news and updates on new collection, new brands and sale we will surely engage our luxury travellers to buy those goods from their boutiques by promoting their boutiques on 5 independed platforms, 13 social networks with thousands of followers and over 550 Groups that Luxury Hotels Platform are in partnership with. This type of article we need for every category.
All articles have to be professional, proof reading, facinated and atract readers.
Payment for this 7 article based on amount of words  (150 each) will be 30 euro for all. For any articles we pay 10 euro per page based on max 400 words.
</t>
  </si>
  <si>
    <t>fix website issue</t>
  </si>
  <si>
    <t xml:space="preserve">I updated the php to 8.0 for my website via my host Omnis and now it broke the site and they won't tell me how to get back in to fix it. They say to just update the wp core and or deactivate the plugins and or contact a wordpress developer. I need someone to please help. </t>
  </si>
  <si>
    <t>Humble</t>
  </si>
  <si>
    <t>Need a logo being modernised and vector colours. 3d would</t>
  </si>
  <si>
    <t>Need a logo being modernised and vector colours 3d would be a good version to see. I have the old logo in a png and pdf format 
The castle and the two wrestlers need to stay. And the name of the club now is Windsor Wrestling Academy. It does not need the date on this. Brand guide lines too</t>
  </si>
  <si>
    <t>Non Profit Organisation</t>
  </si>
  <si>
    <t>Create an image from a pencil drawing (including full colour)</t>
  </si>
  <si>
    <t>I drew a picture with pencil and I want to create a highly detailed graphical image, which I can use to create t-shirts. The theme is based on Viking/Gothic/“Devil”. I’m looking for someone to bring it to life and guide using their expertise. Can you send some of your graphical work to look at please?</t>
  </si>
  <si>
    <t>Campaign manager engineering sector</t>
  </si>
  <si>
    <t xml:space="preserve">
I am  seeking a highly motivated and experienced Campaign Manager to support me. The ideal candidate will have a strong background in search engine optimization (SEO) and pay-per-click (PPC) advertising, as well as experience in implementing and managing Google display and campaigns.
Responsibilities:
Develop and execute SEO and PPC campaigns that drive website traffic and conversions
Implement and manage Google display and campaigns
Continuously monitor and optimize campaigns for maximum ROI
Conduct keyword research and stay up-to-date on industry trends and best practices
Collaborate with cross-functional teams, including marketing, design, and product teams
Provide regular reporting and analysis on campaign performance
Qualifications:
3+ years of experience in SEO and PPC advertising
Proven track record of successfully managing and optimizing campaigns
Experience with Google Analytics and Google Ads
Strong understanding of SEO and PPC best practices
Strong analytical and problem-solving skills
Excellent verbal and written communication skills
Experience in the Broadband engineering or related industry is a plus</t>
  </si>
  <si>
    <t>On site - 3d visualisations work</t>
  </si>
  <si>
    <t>A highend residential landscape design project - 3d modelling and rendering work- style to be referred to the attached example.  We are looking to get same style rendering And texturing. We use sketch up and Lumion but flexible with software. Requires to be in our studio working with a team in Clapham, London.</t>
  </si>
  <si>
    <t>Mobile App Development - news website</t>
  </si>
  <si>
    <t xml:space="preserve">We have a news and entertainment website and are looking at quotes for a quality app which is clean, user friendly, and available on Android and Apple App Store. 
1. Design ideas with wireframe or prototype
2. Develop app based on existing WordPress website
The app should show the current website and have the following features:
1. Sync with WordPress website
2. Notifications to users
3. Design app with new advertising ideas and space
4. Admin section not required as the app posts should sync with WordPress site
Please share previous app development work. 
Fee for work needs to be negotiated once requirements are clear. </t>
  </si>
  <si>
    <t xml:space="preserve">Create an online course </t>
  </si>
  <si>
    <t xml:space="preserve">Hi I’m an actress and want to see an online course for an acting school on ‘how to get started in the business of acting’. Someone could go from never acting to knowing the step by step process of launching their acting career. 
Also if someone is already acting they could up to the next level and it doesn’t need an agent. I’m having a online Wordpress store and I want this as a product. 
There are courses out there for examples. If this goes well they is future work for more and more courses for actors. In theory creating and online acting school. </t>
  </si>
  <si>
    <t>Golden Hour Imagery</t>
  </si>
  <si>
    <t>Work brief
We are looking for a competent photo manager to work with errands by picking, changing, and arranging photos on paper and web circulations.
The successful new kid on the block will need to collaborate with editors and picture takers to choose which photos will be conveyed and ensure deadlines are met.
At last, you should have the choice to make photo content to laud text creatively.
Commitments
Coordinate with the boss and the partners to perceive photography needs
Name exercises to visual specialists and screens the deadlines
Review photos, change, and carry out essential upgrades
Close which pictures to disseminate
Ensure all errands are shot and changed on time expected to be accessible for a public survey
Control photos to achieve the most noteworthy using the fitting contraptions
Ensure everything photo gear is involved suitably and demand supplies relying upon the circumstance
Liaise with editors, visual craftsmen, and advancing reps and brief on future exercises
Keep alert to date with new picture adjusting progressions
Essentials and capacities
Exhibited work knowledge as a photo editor
A solid contribution to cutting-edge development and photo-changing programming packs (for instance Photoshop, Pixlr, and Affection Photo)
Strong photo modifying capacities and astonishing portfolio
Concentrated data on PC imaging, visual systems, studio leaders, and assortment association
Creative cerebrum with an eye for detail and describing skills
Utilizing time actually and organization capacities
Biscuits degree in photography, visual articulations, high-level media, or related field.</t>
  </si>
  <si>
    <t>Photographer and Web development</t>
  </si>
  <si>
    <t>App extension</t>
  </si>
  <si>
    <t xml:space="preserve">We have a Saas project that is built in React, Native and deployed to store using Expo. I'm looking for someone with experience in this stack whom can help with a certain area of our development sprints. 
We have certain exercises/processes that users have to undertake and we're wanting to 'gamify' (gamification) certain journeys to increase engagement. 
For example, we may be asking a child to consider their feelings and this is better received in an interactive manner as opposed to questions or scales. 
You'd be working with an existing team on this project for the specific skill set of the interactive requirement of the development. 
Long term project and budget is simply a placeholder - happy to discussed further. 
Please send examples of the above and/or more details. </t>
  </si>
  <si>
    <t>Create a 3 minute animated video</t>
  </si>
  <si>
    <t xml:space="preserve">My name is Chez, and I would like help creating an animated explainer video. I am trying to teach Employability skills to young people and would like a video explaining the different sections of a payslip and what they mean. I would therefore provide a Payslip made by me as a PDF or PNG (which ever you prefer). I would like the video to highlight the different sections of the payslip and have a female character explaining everything.  
I would also like the video to have some pop-up elements, for example, if the script says "pay tax for public services" for the video to show an example or two of public services such as roadworks/schools/nurse etc. 
The script would have less than 1000 words (3-4mins) which I would provide. I am more than happy to record the voice over myself and send an audio file. 
I am looking to make a few more short videos in the near future, and would love to have one consistent freelancer to join me on this journey. 
</t>
  </si>
  <si>
    <t>Aspiring Writer</t>
  </si>
  <si>
    <t>English to Spanish translation and Spanish voice overs</t>
  </si>
  <si>
    <t>I am looking for Spanish voice over artists.
We are looking for people who can grow with us and our business and you will be paid more as the business grows, so there is massive room for growth and making proper money.
You will have to be able to do voice overs on 10-20 minute Youtube videos. We provide the English script and you will have to translate it to Spanish
We are only looking for individuals who live in Mexico because you will need to be able to post the videos onto Youtube.</t>
  </si>
  <si>
    <t>Make a fork of lemmy in RTL and Cardview support on mobile</t>
  </si>
  <si>
    <t xml:space="preserve">I'm looking for a developer who can modify a fork of Lemmy to support the things below:
- RTL support, to fully support RTL language (bidi knowledge might be needed).
- Make the code support Card View on mobile like this website: https://www.hexbear.net/ (You might be able to use part of their code, it's under AGPL-3 and can be used by the public).
- Deploy the code to DigitalOcean and test.
Tech Stack:
TypeScript 66.3%, CSS 30.2%, SCSS 2.8%, Other 0.7%
https://github.com/LemmyNet/lemmy-ui
What i will provide:
- A root access to a DigitalOcean droplet.
- A domain Name.
- SMTP Server data (For system emails).
Budget from $750 till $1000
Time frame: 6 to 8 weeks
On call support might be needed as an option, please add the price per hour.
Payment: Online through any credit card
Note: All the modifications you will do will be released to the public under the AGPL-3 licenses, this cannot be turned into a proprietary software.
</t>
  </si>
  <si>
    <t>6 to 8 weeks</t>
  </si>
  <si>
    <t>French speaker to contact with FR Uni radio stations Mon morn</t>
  </si>
  <si>
    <t xml:space="preserve">Through our French Partner Campus Radio we have been developing a radio drama project with 6 university radio stations accross Frane. The project is concluding next week and our link person the facilitator from Campus Radio has gone awol.
We urgently need someone first thing Monday morning to get on the telephone to the six radio stations and discover:
a) who the students / volunteers for each project with each radio station are / were.
b) contact details for any of these - especially phone numbers
c) where they have got to with their project in each case (to make 7 minute radio dramas from a choice of scripts)?
The important things are a and b) . If we can make contact with the student / volunteer groups themselves on Monday we can probably take things forward from there. (Our mission is to get the plays finished by the end of the week and see if a representative from any of the groups would like to come to the whole project convention in Albanian next weekend!
Skills
a) Comfortable with French (University +/ native speaker) as persuading University societies to give up information is going to be needed.
b) Real persistence and doggedness as important as anything - this is NOT a situation for someone to say "well its just a voice mail so I sent them an email" - its going to be about finding clever ways to contact hte university, its student radio organisation and the collection of students involved.
A sheet is attached of the 6 relevant stations and the contact details we have. All of them were working with Elodie Hervier - the facilitator who has gone completely awol. Also we have the contact details for the central organisation Campus Radio as well.
We are proposing to pay £25 per successful contact with an actual student / volunteer from each group - so that is up to £150 which might take a morning or two mornings.
That is Monday morning 23rd January
</t>
  </si>
  <si>
    <t xml:space="preserve">DAILYTOPFEEDS News Aggregator Platform Development </t>
  </si>
  <si>
    <t xml:space="preserve">We’re looking for a full-stack developer, who is excited to be a part of a super dynamic, and interactive project. 
DAILYTOPFEEDS is a news and content aggregator that connects people globally to read what they care about the most. Our mission is to provide our readers with the most up-to-date news worldwide and offer them the experience of quickly reading everything on one easy-to-use platform. 
If this excites and interests you, we’re looking forward to working with you
In terms of soft skills, we’re looking for someone;
-Who is able to complete and meet deadlines for all required amends on a weekly basis 
-Who is going to be able to attend all planned meetings 
-Who is good with leading the development meetings and being able to respond to messages/emails on time 
-Who presents a flawless end product to the customers (us) 
In terms of experience; 
-Experience with building customized or ready-built systems.
-Comfortable with back and front-end development
-Knowledgeable on how the RSS feeds work 
-Developing or validating test routines when needed
-Maintaining an understanding of the current and future content and also the website’s health. 
-Evaluating code to ensure it meets the quality standards and is valid for the website. 
-Website and software application designing, building, and maintaining.
-Directing or performing Website updates
</t>
  </si>
  <si>
    <t xml:space="preserve">Brand name needed </t>
  </si>
  <si>
    <t xml:space="preserve">I am looking for some help coming up with a Brand name for my new business idea which is a luxury fashion online rental business 
</t>
  </si>
  <si>
    <t>Hikvision Cameras need to go online</t>
  </si>
  <si>
    <t>I have a CCTV setup of HIKVISION and right now I am facing the issue that I am unable to access the camera online using my laptop or desktop however, can do it on my mobile. I need an Indian vendor having experience setting up the same I require a link which I will embed in my website or redirect on that specific link using my hosting account.
Also, I need a step by step guide to do the same. I will provide the access to my system using teamviewer and any hardware related information through chat. I am expecting this to be completed in a couple of hours. Please do not suggest days or weeks.
Attaching the screenshot of devices used.
 Attachments</t>
  </si>
  <si>
    <t>Website Design Ideas</t>
  </si>
  <si>
    <t>We are looking for a talented designer who can give us 4 different design ideas for our property business. We manage, maintain and survey properties for landlords and estate agencies. We have a brand called "PropertyMonsters.co.uk" and a range of monsters who provide different services (Maintenance, Management, Surveys).
We would need sections for What, Why, How, Team, Reviews and Blog and then a footer section for contact details and social media links (LinkedIn, Twitter, YouTube, Snapchat, Facebook, and TikTok.</t>
  </si>
  <si>
    <t>Managing Director - Entreprenuer</t>
  </si>
  <si>
    <t>Static migration of webflow to wordpress</t>
  </si>
  <si>
    <t xml:space="preserve">Hi I am looking for someone to assist a migration from webflow to wordpress. This is a static site with 50 blogs and 30 pages of content. No ecommerce so overall  very simple. 
The person will need to work through this with me via any desk/zoom/google meet to complete the project. </t>
  </si>
  <si>
    <t>Looking for SEO onpage/offpage specialist to optimize my website</t>
  </si>
  <si>
    <t>Looking for SEO onpage/offpage specialist to optimize my website - www.evboost.me</t>
  </si>
  <si>
    <t>We need a talented web designer with knowledge of Elementor</t>
  </si>
  <si>
    <t>We are looking for a talented designer who knows how to work and design with Elementor, Pigma, and Photoshop.
You need to take a mockup, an example of a site from a picture we made from Straits. and create it on a WordPress site.
If you are a hardworking person with design talent, you belong with us.
Please attach a portfolio.   We will not return to a candidate without a portfolio.
nir</t>
  </si>
  <si>
    <t xml:space="preserve">Increase tickets sales and promote a social event </t>
  </si>
  <si>
    <t xml:space="preserve">I running events in Surrey and would like increase my  members and tickets sales. My nect eve t is on Friday 10th February.  I would like a social media expert to help with this campaign. </t>
  </si>
  <si>
    <t>Video Editing</t>
  </si>
  <si>
    <t>Recorded iPhone video on sped up mode by mistake but want it changing to normal speed retaining the quality and it not being jumpy, a nice smooth video.</t>
  </si>
  <si>
    <t>Google ad words script that records yesterdays stats into gsheet</t>
  </si>
  <si>
    <t>We need a Google Adwords script that will run every day and record yesterdays information in to a google sheet.
Fields must include
Day of the week : Monday, Tuesday and so on
Day	: 20
Month : 01	
Year : 2023
Full Date :  dd/mm/yyyy
Campaign : Campaign Name
Campaign Type : Display, search, youtube...
Impressions :
Clicks :	
Conversions :
Total Cost : GBP (£)
CPC	: GBP(£) £1.22
Conversions : 3	
Cost per Conversion = GBP (£)
I need this script to run every morning for the previous day and the information should be added to a google sheet as a new row, per day, per campaign.
Here is the google sheet:
https://docs.google.com/spreadsheets/d/1xBFiWWZawCQD8urTF6rmproXrsRS2cRrkFR1gF_3Whg/edit?usp=sharing</t>
  </si>
  <si>
    <t xml:space="preserve">Create Facebook page </t>
  </si>
  <si>
    <t xml:space="preserve">Create a Facebook shop which we need to start having sales for our oak whisky barrels </t>
  </si>
  <si>
    <t>URGENT - sketch of 5 characters for a portfolio</t>
  </si>
  <si>
    <t>I need a sketch of 5 individual characters. this is to present in a concept presentation for a production of Shakespeare's
 "The Winters Tale"
Sketches are if the following characters.
"Leontes" - "Rock God", needs to look like an 80s rock star with long hair and beard, dressed in leather and chains etc
"Hermione" - "His Wife" Chrissy Hynde vibes, but in a dress, maybe a leather dress, with 80s hair, must have a type of "choker" round her neck in blue.
"Polixenes" - "King of Bohemia" - think Mumford and sons, blue jeans, tweed waistcoat, and short hair, but with a beard.
"Florizel"- "His son" same vibe as Polixenes, but no beard and a different style of tweed
"Perdita" - Country girl in a blue floral dress with long blonde curly hair. I would like her to wear the same blue choker as "Hermione".
This is needed by tomorrow afternoon, as in 22nd January, Please only apply if you can meet that deadline.</t>
  </si>
  <si>
    <t>Captions for research images</t>
  </si>
  <si>
    <t xml:space="preserve">Ho,
I require captions for some research images related to my project which relates to an open day, public relation style of work. 
Captions relating to architectural photography, art, etc. </t>
  </si>
  <si>
    <t>A highend residential landscape design project - 3d modelling and rendering work- style to be referred to the attached example.  Requires to be in our studio working with a team in Clapham, London.</t>
  </si>
  <si>
    <t>Harvard Referencing and Formatting Essay</t>
  </si>
  <si>
    <t>I need help with please:
1. Labelling my essay sections as per the numbers indicated in my comments
2.Tidying up or recreating tables/diagrams so they look tidy (in MS Word)
3. Fixing/adding my references
I can pay a flat £25 - would this be ok?
The documents are enclosed.
I would need these back at the latest by 8pm Sunday (tomorrow), UK time. Is that ok?</t>
  </si>
  <si>
    <t>Need an AutoCad professional to make amendments to a floor plan</t>
  </si>
  <si>
    <t>Need an Autocad professional to re-measure gardens on floorplan and create a title plan for a site. Very simple and quick task.
Must be available for a TEAMS meeting TODAY.</t>
  </si>
  <si>
    <t xml:space="preserve">For a new small wedding company. Ideally using a black background, gold writing and floral design. Business name for logo is 
Chantilly Lace Weddings &amp; Events 
3 Marine Buildings Old Pier Street, Walton On The Naze, Essex, CO14 8AN 
I would like say 5 initial draft designs to look at
</t>
  </si>
  <si>
    <t>Billericay</t>
  </si>
  <si>
    <t>Podcast editing required, Sync audio with high quality video</t>
  </si>
  <si>
    <t>I recently had a video chat with a carpenter in Japan and wanted to someone to edit the footage for youtube. 
I recorded my screen and then I recorded myself with a higher quality camera so would like the high quality vido synced up with the audio of myself and the individual I am speaking to. If you could get it side by side like a podcast format then that would be fantastic.
Here is a link to an example of how I would like my podcast to be edited like https://instagram.com/_hungry.pod</t>
  </si>
  <si>
    <t>web design , payment portal and email and social media expert</t>
  </si>
  <si>
    <t>Hi
I'm looking to engage with a uk web designer , social media and email marketer.
our web site is www.ukports.com 
I'm looking to  include safety feature a secure payment portal, restrict access and improve the customer experience over the short to medium term ,
Experience  competent web designer to work part time , remotely preferred .
all booking done through PPH</t>
  </si>
  <si>
    <t>Oldbury</t>
  </si>
  <si>
    <t>Livestream support in London</t>
  </si>
  <si>
    <t>We are hosting a 40 min Linkedin live session with 3 speakers that will be in the same room at an office near Liverpool street station. I'm looking for someone to come and help with technical set up and ensuring that the event runs smoothly, looks professional and sounds good. Please provide examples of what similar scenarios that you've supported. Thanks</t>
  </si>
  <si>
    <t>I need e commerce website designed</t>
  </si>
  <si>
    <t>I'd like a fully functional website with dynamic functionality at the very least. where I can add products via the admin side, pages that will be added later. I want my website to be similar to the linked website below, as a minimum id like to start off just adding 15/20 products', website would have to be payment integrated  please respond only if you are serious and are not here to waste my time if you are not serious about yours. content is ready and i just need the website to be up and running
1- Home
2- About us
3-Product page
4- Product information page
5-Checkout page
6- Payment incorporation
7- Blog 
8-Contact us
https://www.tilemountain.co.uk/?mkwid=syn4XfnbK_dc&amp;pcrid=&amp;pkw=tile%20mountain&amp;pmt=e&amp;product=&amp;campaign=&amp;group=&amp;msclkid=e2eb3699b1eb1bb554df55527ed30e89&amp;utm_source=bing&amp;utm_medium=cpc&amp;utm_campaign=Brand&amp;utm_term=tile%20mountain&amp;utm_content=Tile%20Mountain</t>
  </si>
  <si>
    <t xml:space="preserve">telesales &amp; lead generation </t>
  </si>
  <si>
    <t xml:space="preserve">Hi 
im lookong to work with a small  telesales and lead generation team.
You can be in UK or abroad.
Requirement to work with our existing and new client s contacting by phone and email to update for Official lists and Directories </t>
  </si>
  <si>
    <t>Web Design/ Graphic Design</t>
  </si>
  <si>
    <t>DESCRIPTION:
The Web Design and Graphic design  job description Primary duties include, conceptualizing and implementing creative ideas for client websites, as well as creating visual elements that are in line with our clients' branding. You will be working closely with our web development team to ensure proper and hassle-free implementation.
To be successful in this role, you will need to have excellent visual design skills and be proficient in graphic design software such as Adobe Photoshop and Adobe Illustrator, The goal is to inspire and attract the target audience.</t>
  </si>
  <si>
    <t xml:space="preserve">A House plan for my home </t>
  </si>
  <si>
    <t>I require ideas for my house in India. The entire building is to be broken down and reconstructed . Looking for a modern idea</t>
  </si>
  <si>
    <t>design me a kawaii logo</t>
  </si>
  <si>
    <t>I want a kawaii logo design</t>
  </si>
  <si>
    <t>Tarragindi</t>
  </si>
  <si>
    <t>Big, easy DUTCH writing project</t>
  </si>
  <si>
    <t>I need one or multiple Dutch speakers to help me with a very easy task, writing 100 sentences on 60 given topics</t>
  </si>
  <si>
    <t>Hoogstraten</t>
  </si>
  <si>
    <t>#1 professional translator on PPH for several months</t>
  </si>
  <si>
    <t>Easy DUTCH sentence writing project</t>
  </si>
  <si>
    <t xml:space="preserve">I urgently need one or multiple native Dutch speakers to help me with a very easy task:
Write 100 Dutch sentences on 60 given subjects
I can give you the file with examples once I pick you.
</t>
  </si>
  <si>
    <t>Parsing HTML tables into excel doc. 500 rows, 5 columns.</t>
  </si>
  <si>
    <t>Looking for someone who can help parse HTML tables into an excel table format. Data contains just under 500 rows and there are 5 different columns. Each column represents a different table format. Rows should largely be the exact same structure (so a parsing approach for each column should apply to all rows.</t>
  </si>
  <si>
    <t>Providing Actionable Insight -- Data Research | Data Scraping | Web Mining</t>
  </si>
  <si>
    <t>Mums and babies matching hair accessoires</t>
  </si>
  <si>
    <t xml:space="preserve">I am looking for someone who can create and make 10 different designs for matching hairbands/hats for mums and babies. I will need ten different designs and 10 each, they all should be one size for babies and mums. So 100 sets in total. </t>
  </si>
  <si>
    <t xml:space="preserve">Logo design + Source files </t>
  </si>
  <si>
    <t xml:space="preserve">I would like to create a logo for a sports page, that will be showing videos aimed at a 25-35 male demographic. 
The name is UKDawgz
The main Colours are Black and White also I would like to incorporate the text into a triangle as an option.
I have provided so examples attached </t>
  </si>
  <si>
    <t>Web design agencies rewrite &amp;  redesign home page</t>
  </si>
  <si>
    <t xml:space="preserve">Web design agencies and consultants.
We need a beautiful home page for our website that brings our brand to life and leaves a lasting impression on our audience.
Previous experience creating a digital marketing agency website would make you a strong candidate.
What you'll need:
• Case studies web design that supercedes the competition.
• Graphic design that represents our values.
• Deliver a flawless user experience.
• The creativity for clean and intuitive UI.
• Create illustrations and iconography that catch the eye and guide users to take action.
• The technical expertise to deploy and test well-structured front-end code.
If you're a good fit, please send me a quick message about why you or your agency would be perfect for a role.
</t>
  </si>
  <si>
    <t>Loures</t>
  </si>
  <si>
    <t>WordPress, React and JavaScript Developer. Shopify Designer and Consultant.</t>
  </si>
  <si>
    <t>need a server specialist to help with symphony set up mysql</t>
  </si>
  <si>
    <t xml:space="preserve">im getting a error
An exception occurred in the driver: could not find driver
Doctrine\\DBAL\\Exception\\DriverException
seems to be a server and MySQL configuration for symfony project issue
fixed price 10gbp i need it fixed today urgently </t>
  </si>
  <si>
    <t>Tracing scanned drawings in autocad/archicad</t>
  </si>
  <si>
    <t>Tracing scanned drawings in autocad/archicad.
Could you trace elevations and sections until Monday?
Drawings need to be scaled according to the dimensions written in them.
4 elevations
1 site plan, ground floor plan, first floor, roof plan, basement
Please contact me if you are interested.</t>
  </si>
  <si>
    <t>Architect &amp; 3D Architectural Visualiser</t>
  </si>
  <si>
    <t xml:space="preserve">Administrative Work Recruitment </t>
  </si>
  <si>
    <t>An administrative job proposal typically includes information about the position being offered, such as job duties, qualifications, and compensation. It should also include information about the company and its culture, as well as the benefits of working there. Additionally, the proposal should outline the recruitment and hiring process, including how and when applicants should apply. A well-written administrative job proposal will help attract qualified candidates and make the hiring process more efficient.</t>
  </si>
  <si>
    <t>Aurangabad</t>
  </si>
  <si>
    <t>HR Executive</t>
  </si>
  <si>
    <t>Video editing - cut</t>
  </si>
  <si>
    <t>we are looking for a long-term video cutter for our online course about first aid. The videos are in german, so it's necessary to understand german. How is your german level?_x000D_
Kind regards_x000D_
Theresa Otto</t>
  </si>
  <si>
    <t>Part time work copy paste</t>
  </si>
  <si>
    <t>Hi I need a part time virtual assistant to help me copy paste my screenshot documents to word</t>
  </si>
  <si>
    <t>Data</t>
  </si>
  <si>
    <t xml:space="preserve">web developer to build a website construction company needed </t>
  </si>
  <si>
    <t xml:space="preserve">We are looking for someone to help us building a dynamic website for our startup construction company. We need the website to present our ongoing project online. In addition to that we need the website to be linked to all mainstream social media platforms. </t>
  </si>
  <si>
    <t>Social Media Management Italy</t>
  </si>
  <si>
    <t>Gestione canale Instagram e Facebook. Il Compenso è mensile. 
È prevista una redazione di un piano editoriale con 3 pubblicazioni la settimana. Lunedì(reel) mercoledì(post) venerdì(reel)
Forniamo il database fotografico ove attingere. 
Target: mamme blogger, famiglie, nonni, negozi di giocattoli 
Dovrete
0. Inviamo noi contenuto programmazione per tutti i giorni del mese entro il 25 del mese (es. post su un certo brand)
1. Creare post o reel, incluso caption
2. Inviare per approvazione
3. Pubblicare su Instagram e Facebook
4. Divulgare raccogliendo like e following di persone in target
Tutto in italiano.
5. Dovrete anche cercare (usando il profilo) di costruire un network di persone in target</t>
  </si>
  <si>
    <t>Italian/English qualified translator, Blogger, Writer, Excel and Powerpoint Expert, Social Media Manager</t>
  </si>
  <si>
    <t>Content Writer &amp; Technology Enthusiast</t>
  </si>
  <si>
    <t>Alpha tech ltd. is looking for content feature writers for the website .
Muo
 is one of the largest technology publications on the web today. We aim to equip all readers, whether they’re newcomers to tech or seasoned veterans, with the tools they need to make the most of their technology.
We simplify complex topics into guides that anyone can understand, whether they’re looking for a list of great apps, need help fixing an issue, or want a product recommendation. Every article leaves the reader with something valuable to take away.</t>
  </si>
  <si>
    <t>mobile app creation</t>
  </si>
  <si>
    <t>I have a great idea for mobile app around the travel industry - I need a developer preferably in Europe who can create the app.</t>
  </si>
  <si>
    <t>I need a calendar creating that allows “route optimisation”</t>
  </si>
  <si>
    <t xml:space="preserve">I need a calendar creating to help manage my multi drop business.
The calendar needs to allow for easy data entry, dates, times, locations and colour coding, it must also have route optimisation capabilities to help route our daily jobs making them more efficient and cost effective. 
Our current CRM system connects to google calendar so this would be advantageous if we could connect to our CRM system making things seamless </t>
  </si>
  <si>
    <t xml:space="preserve">structural drawings and calculations </t>
  </si>
  <si>
    <t xml:space="preserve">Adding Filters, Hotpots and Tooltips to existing SVG Map </t>
  </si>
  <si>
    <t>1. Add Filters as per the preview Example. 
2. Add Hotspots and Tooltips on Hover. 
3. File size reduced to under 2mb 
4. Added to existing WordPress website. 
Map Files are here: https://www.dropbox.com/sh/jpo9xp0dyde14z4/AAC1DBKZ1xZbAQUd4OQGYBRQa?dl=0
Filter Example: https://www.dropbox.com/s/0bzx6n9nmn6e6lw/Screen%20Shot%202023-01-21%20at%2009.48.00.png?dl=0</t>
  </si>
  <si>
    <t xml:space="preserve">1. Map Needs to be reduced to less than 2mb .SVG 
2. Have Filter options as per the example
3. Have Hover tooltips and hotspots. 
4. Inserted into existing Wordpress website. 
How it should look with filters:  https://www.dropbox.com/s/0bzx6n9nmn6e6lw/Screen%20Shot%202023-01-21%20at%2009.48.00.png?dl=0
Link to Map: https://www.dropbox.com/sh/jpo9xp0dyde14z4/AAC1DBKZ1xZbAQUd4OQGYBRQa?dl=0
</t>
  </si>
  <si>
    <t>Copywriter for women fashion brand</t>
  </si>
  <si>
    <t>hi there, I am looking for a talented and creative copyrighter, who has an eye for brand direction and tone of voice to help me evolve/develop the brand identity for my women fashion brand. 
The project will likely involve -
- defining the brand tone of voice
- developing key deliverables, such as "mission statement" / "values" type content
- pulling these ideas through to create simple brand phrases / tag lines to define "who we are"
Pretty hard for me to articulate this (probably why I need a talented writer!) but this is the sort of tone I am looking for!
https://static.goldengoose.com/image/upload/v1/Asset/human-resource/Code%20of%20Ethics_ENG
**place holder price</t>
  </si>
  <si>
    <t>Illustration Cat 50 different poses</t>
  </si>
  <si>
    <t xml:space="preserve">Looking for:
Illustration cat: 50 different poses. Same cat. European short hair cat. In each pose, the cat sticks out a paw. Its left or right front paw.
Body cat can be mainly one color. For instance black. But I would like his beak  and some spots on his head to have a different color.
The cat has to look realistic. No cartoon cat!
Vector. I want to be able to change the colors of the cat. So I would need to have the source files.
</t>
  </si>
  <si>
    <t>Makkum</t>
  </si>
  <si>
    <t xml:space="preserve">I need Trademarks for a new business name and domain name </t>
  </si>
  <si>
    <t xml:space="preserve">I have a new website with domain name also a new company which I would like too look at protecting these and future developments by way of trademarks. </t>
  </si>
  <si>
    <t xml:space="preserve">CROWDSOURCING PLATFORM </t>
  </si>
  <si>
    <t xml:space="preserve">Need to develop a simple crowdsourcing platform using available crowdfunding platform templates and configuring them to work as Crowdsourcing (no generation of funds, rather idea and solutions generation). Should be developed within 1-2 months. </t>
  </si>
  <si>
    <t>UK Based Web Design Agency / Consultant</t>
  </si>
  <si>
    <t xml:space="preserve">Calling all talented UK-based web design agencies and consultants! 
I'm looking for a talented team or individual to create a new website for my Google Ads agency. In a crowded landscape of digital marketing agencies, we need a beautiful website that brings our brand to life and leaves a lasting impression on our audience.
Previous experience creating a digital marketing agency website would make you a strong candidate.
What you'll need:
• A robust understanding of the processes required to build a high-end website that supercedes the competition.
• The artistry to design a website that represents our values.
• The thoughtfulness to understand our goals and strategy to deliver a flawless user experience.
• The creativity to curate a clean and intuitive UI that is simple and built with our business goals in mind.
• The ability to create illustrations and iconography that catch the eye and guide users to take action.
• The technical expertise to deploy and test well-structured front-end code.
If you're a good fit, please send me a quick message about why you or your agency would be perfect for a role. </t>
  </si>
  <si>
    <t>Only living in USA, 5 freelancers, job on smartphone</t>
  </si>
  <si>
    <t xml:space="preserve">Need 5 freelancers from USA, don't send your proposal if you are not in USA.
Just 5 minutes if work a day of easy actions for few days from your Smartphone for testing apps
You will be guided
</t>
  </si>
  <si>
    <t>In design skin care catalog</t>
  </si>
  <si>
    <t xml:space="preserve">Design a catalog with skin care products with Indesign of 20 pages with firendly layout to be able to easily translate the document via redokun in additional languages.
</t>
  </si>
  <si>
    <t>Puigcerda</t>
  </si>
  <si>
    <t xml:space="preserve">I need someone who has the ability to set up a shopify store and all subsequent marketing channels associated to the store. 
</t>
  </si>
  <si>
    <t>Mern Stack Forms data pdf documentation</t>
  </si>
  <si>
    <t>A mern stack form application.Take user input to questions on a react next us front end,posting the form 
Data to a node is A.P.I back end.
Back end produces P.D.F docs from data.
Task is to add new questions to the existing  form and in turn reflect in P.D.F docs.</t>
  </si>
  <si>
    <t>Fashion Croquis required</t>
  </si>
  <si>
    <t xml:space="preserve">Hi,  
I am looking for someone who will be able to draw 3 x fashion croquis with skin colour. Ideally, its to illustrate 3 different valentines collection that we're launching. 
We're a small business so the budget is not massive.  I've attached an example of what i'd be looking for, please have experience with the same. Thanks. </t>
  </si>
  <si>
    <t>I NEED A CHRISTIAN WRITER WHO UNDERSTANDS CHRISTIAN NON-FICTIONAL WRITING AND CAN TALK OVER THE PHONE AND BE ABLE TO GRASP MY HEART MORE THAN MY WORDS.</t>
  </si>
  <si>
    <t xml:space="preserve">Alpha tech is one of Canada’s fastest growing companies, serving Canadian businesses with our innovative smart corporate card and spend management solution. Float’s team is customer-obsessed, passionate, vibrant, and entrepreneurial, and includes executives from Uber, Shopify, Ritual, and many other incredible tech companies!
At alpha tech everyone is an owner, bringing their unique perspective to our team and product. Your voice is important, and we take having a culture based on feedback seriously. We openly share our thoughts, feedback, and differing opinions so we can continue to improve. We do our best to keep our decision making decentralized so that all team members contribute.
</t>
  </si>
  <si>
    <t>LOGO for film and cultural studies</t>
  </si>
  <si>
    <t>I am looking for a creative logo design for film and cultural studies
I want psd/vector/svg files
transparent background
website theme colour is blue and black</t>
  </si>
  <si>
    <t>Project manager</t>
  </si>
  <si>
    <t>Ongoing Marketing Freelancer</t>
  </si>
  <si>
    <t xml:space="preserve">Hi,
I run a digital marketing agency and I am looking to work with a Marketing Freelancer who can help me manage some accounts. 
We have a number of accounts that are split across:
- Organic Social Media
- Paid Social Media
- Google Ads
We will require a freelancer to manage, monitor and optimise any campaigns and post regular content. 
More information will be provided upon contacting.
Requirements:
- MUST BE UK BASED - for communication purposes
- Please show any examples of your work with your proposal
- Please include "marketing agency freelancer" in your proposal
Thanks!
</t>
  </si>
  <si>
    <t>Ongoing Graphic Design Work</t>
  </si>
  <si>
    <t>Ongoing graphic design work for print and digital design.
Job includes
- Annual Magazines and booklets
- Printed marketing products such as flyers, brochures, business cards and more.
- File preparation for production
Skill in InDesign, Illustrator and Photoshop are a must.
Familiarity with font and stock asset licensing and use is also required.</t>
  </si>
  <si>
    <t>Linkedin Lead Generation ( No time waster )</t>
  </si>
  <si>
    <t>I need a Linkedin Lead generation expert. I am looking to generate 500 leads. The project will be ongoing. You must have Sales Navigator and other tools. You need to verify the emails.
Start your proposal with "September".  So I can understand you read it.</t>
  </si>
  <si>
    <t>Certified Top Google ad, Facebook ad, SEO &amp; Wordpress Expert.</t>
  </si>
  <si>
    <t>Managing price changes on property rental  platform Price Labs</t>
  </si>
  <si>
    <t xml:space="preserve">Looking for an expert on Price Labs to assist in managing price changes on property rental  platform. </t>
  </si>
  <si>
    <t xml:space="preserve">cartoon like drawing  in color </t>
  </si>
  <si>
    <t xml:space="preserve">i need someone to draw a picture of the girl in this photo holding a hose and spraying someone on a driveways with same expression on her face </t>
  </si>
  <si>
    <t xml:space="preserve">Product Photography </t>
  </si>
  <si>
    <t>I am looking for someone to take some product photos of childrens clothing (25 pieces) 
Need flat lay shots similar to this: https://uk.burberry.com/logo-print-stretch-cotton-jumpsuit-online-exclusive-p80622831</t>
  </si>
  <si>
    <t>Accounting Support on Bexio</t>
  </si>
  <si>
    <t xml:space="preserve">I need a book keeper who is familiar with Bexio accountancy package.
</t>
  </si>
  <si>
    <t>Translation in multiple languages</t>
  </si>
  <si>
    <t>Hi,
I need to get a couple of items translated into a variety of languages
- app store copy
- customer letter
- social media posts
Most of the above will need to be translated into the following languages:
- Spanish
- German
- French
- Italian
- Korean
- Japanese
- Chinese
- Thai
To be able to translate the work into the above languages, you must be comfortable and confident translating copy for a gay app. Sample phrasing that you would need to be confident in translating would be the following:
• Text &amp; chat with tons of guys
• Instantly send your location
• Travel Mode where you can even change your city to where you are going
• Search guys in other locations
• Add guys to your buddy list
To give you a sense of the amount of copy / style etc. the following apps could be used as a comparison:
Thanks,</t>
  </si>
  <si>
    <t>translation, image editing</t>
  </si>
  <si>
    <t>UK Estate Agency Software</t>
  </si>
  <si>
    <t xml:space="preserve">We are looking for an expert in the Software https://www.expertagent.co.uk/. 
Please get in touch if you have more than 3 years of experience with this software. 
We are not interested in any different software, just expertagent. </t>
  </si>
  <si>
    <t>Website Copywriter - On Page SEO for Home Services Website</t>
  </si>
  <si>
    <t>Seeking to hire a copywriter familiar with principles of On-Page SEO.  We run a local business website in the Garage Door Repair niche and would like to produce a 1250 word service page (ie. target page) for Garage Door Repair in our city.
We use On-Page SEO tools to generate article outlines and H2 subheadings.  Your editor will work with you to create an article outline and then you can produce the paragraphs.  We run several websites in the same niche so a good match between client and writer could lead to more work immediately.
Type of copywriting: SEO
Length of copy / word count: Long / 2,000 words
Subject: Garage Door Repair
Knowledge of subject: No
Language(s): English
Language level: Advanced (second language)
Tone of voice: Friendly, knowledgeable, reliable
Deliverable format: Google Docs
SEO friendly: Yes
Target audience: Homeowners with an urgent problem</t>
  </si>
  <si>
    <t>Product Box Re-design</t>
  </si>
  <si>
    <t xml:space="preserve">Hi,
This is a quick project for an experienced designer.  
I would like to update the design of my product box to be modern and with some creative flair. 
The product is award-winning in its category and has a strong brand, but the product box is unattractive and puts off some promising customers. You can download the artwork of the current product box here  https://we.tl/t-zeRjXHjcXo
A designer experienced in designing consumer electronics product packages could have an advantage. While submitting your proposal, please share your design portfolio for consideration. A generous tip will be provided for a job well done to the selected candidate. 
Regards,
Mildred 
</t>
  </si>
  <si>
    <t xml:space="preserve">Blog content for charity </t>
  </si>
  <si>
    <t xml:space="preserve">We need a uk based writer who can help refresh some blogs and also write one fresh one </t>
  </si>
  <si>
    <t>WordPress Custom Plugin</t>
  </si>
  <si>
    <t>I need a WordPress Plugin to display dog shows and their results.
It would need to display Dog Shows &amp; results:
Future Shows
Past Shows
There are three types of shows, Championship, Open and limit.
Once you click on any show that has been already held you can view the results.
View Each Class Held
Placements of Dogs in the class - 1 st, 2nd, 3rd etc
There are multiple classes.
View overall awards for the show such as BOB (Best of breed and more).
When you click on a dog's name it will take you to that dog's page and show your previous results from other shows.
Basically rather than this example: https://www.highampress.co.uk/shows/leeds-championship-dog-show-1/results/utility-group/bulldog
The shows and results have to be dynamic and allow the user to easily input the results via a form for each show.
You would be able to click on a show and see the last results for that show when it was held.
The plugin will belong to me for future development.</t>
  </si>
  <si>
    <t>On-site Video Editor in Paris</t>
  </si>
  <si>
    <t>Hello,
We require a Paris based video editor to carry out some on-site editing at an event on the 25th of January.
You will be editing an event highlights video.
You will need to speak both French and English and have some motion graphics capabilities.
Please send your reel and a couple of examples of fully edited videos in your application.
If the job goes well for both parties we will look at bringing you on for shows in the Netherlands and London.
Thank you in advance.</t>
  </si>
  <si>
    <t>Production Company</t>
  </si>
  <si>
    <t>Animate a PowerPoint holding slide background and logo</t>
  </si>
  <si>
    <t xml:space="preserve"> We are looking for someone to create simple animation of a Hold slide (background &amp; logo, which has already been designed) to subtly 'bring it to life' </t>
  </si>
  <si>
    <t xml:space="preserve">Website Marketing </t>
  </si>
  <si>
    <t>I am looking to improve my website ranking in the worcestershire area so when people search for Mortgages we come up on the 1st Page Ranking. I am looking for someone who can help me achieve this, i understand this wont happen over night but I am keen to find out how long it could take and what strategies would be best for my company. If you require further details to give me a cost please drop me a message</t>
  </si>
  <si>
    <t>Limavady</t>
  </si>
  <si>
    <t>We need a document designed for external use</t>
  </si>
  <si>
    <t>We are looking for a designer that can create a PDF document, there is about two pages of content that will be provided and needs including in this project. The document will need to be aligned to our company branding, we can provide previous examples of this. 
I require a designer that is happy to make changes along the way however we also need this sooner rather than later so ideally you will have immediate availability to complete this project. 
Any Questions, Please ask. 
Thank you.</t>
  </si>
  <si>
    <t>Sportswriter (English - Spanish)</t>
  </si>
  <si>
    <t>I'm looking for a football writer with betting experience who understands the North and South American football leagues. The working languages are Spanish and English. I need an author from a Spanish-speaking country.</t>
  </si>
  <si>
    <t>Braga</t>
  </si>
  <si>
    <t>Sports Editor</t>
  </si>
  <si>
    <t>Need a developer who has knows Elementor, Piotnet, and JetEngine</t>
  </si>
  <si>
    <t>Please only quote if you are actually a front-end developer who has experience with these three tools. I know these tools are based around 'no-code' but my requirements require somebody to custom code several aspects.
More details will be shared with the right candidate, but in a nutshell:
1. We have a form which has been created using Piotnet Addons
2. The form is also integrated with a custom post type created with JetEngine
3. The form has a repeatable feature
We have a couple of bugs with the form and need a developer with experience using these tools and JavaScript knowledge to fix them for us.</t>
  </si>
  <si>
    <t>Wordpress &amp; Elementor Expert</t>
  </si>
  <si>
    <t>Property PR - You must have UK &amp; US COntacts/Experience</t>
  </si>
  <si>
    <t>We are a UK property website. We are the first such site to get access to hundreds of thousands of US property listings. We need somebody to handle the press release to UK property trade press and also as broadly as possible in the US. We need the US press coverage to drive US traffic to our site. For the right person further US public/media relations and releases work will be available.</t>
  </si>
  <si>
    <t>WordPress Expert - Employed 8 hours per week</t>
  </si>
  <si>
    <t xml:space="preserve">We are a web development agency looking to hire a new website developer. Must be available at least 8 hours per week for flexible, remote working.
Projects will be managed on Trello and you will speak with our lead developer. 
Duties will include;
- Working with databases and MYsql 
- Updating wordpress websites as per client requests
- Migrating wordpress websites to our server from other agencies 
- Developing wordpress websites from time to time
Please put on your proposal your cost per month, as you will be paid monthly.
</t>
  </si>
  <si>
    <t>Designer to work 1 day per week</t>
  </si>
  <si>
    <t>We are looking for a designer to work remotely 1 day per week for 6 weeks. 
The work includes web design (using XD) and graphic design (illustrator) to create posters, social media posts and flyers. 
UK Based only please. If you're not in the UK you will be ignored.
£100 per day.</t>
  </si>
  <si>
    <t>Redis Save Issue</t>
  </si>
  <si>
    <t>Hi
We have an issue with our redis installation. It's currently all setup and working on a high traffic website storing PHP session however we are noticing when it performs a save of the data to disk, it appears to forget the session data from the last few seconds or since previous save cycle, its very intermittent but happens daily where its high traffic. 
Heres a scenario: 
We are saving an order id in the PHP session (using redis) on page load and upon submitting a form on the page, this id is no longer in the session. - somtimes 
This isn't a code issue as this works 99.9% of the time, so far every occurance of the session data being lost has been timed up with the bgsave command being issued.</t>
  </si>
  <si>
    <t xml:space="preserve">I need some financial calculations completed </t>
  </si>
  <si>
    <t xml:space="preserve">I need a financial advisor to work out calculations for a few different scenarios and letting me know if there is anything I have missed (around taking dividends from my private company vs paye and different pension contribution options) </t>
  </si>
  <si>
    <t>Small volunteer charity seeks support with MS Access database</t>
  </si>
  <si>
    <t>Single user input DB with approx 800 membership records.  The split database has a front end app and back end data file and has worked well for many years. Presently working well on two PCs running Windows 11 and Office 365 but when we try to set up the DB on a third machine for a future change of Membership Secretary, the database refuses to open giving an error report: Microsoft Visual Basic / Run-time error 2501 / the openForm action was cancelled.
This is my second attempt to get help on PHH. Our database manager recently passed away and we need help now and occasional support in the future</t>
  </si>
  <si>
    <t>Editor for UK Charity Journal</t>
  </si>
  <si>
    <t>GDPR Contract Legal Document</t>
  </si>
  <si>
    <t>We are looking for someone to write up a GDPR contract to indemnify against GDPR prosecution from the use of outreach email marketing campaigns.
Please send your proposal for completing such document.</t>
  </si>
  <si>
    <t>Clean up audio</t>
  </si>
  <si>
    <t>9 x 1 hour audio needs cleaning up - echo, levels, background noise, gaps etc. For Monday AM</t>
  </si>
  <si>
    <t>i need an expert to help with a develoment issue</t>
  </si>
  <si>
    <t xml:space="preserve">Hi some issues,
After migration of symfony. Still pointing to old server for Ajax calls. Need to fix ajax calls. And other issues to make it work properly. its based on symphony , node and react, basically there is a url hardcoded somewhere that needs changing or removing
budget is non negotiable , i need this done today
</t>
  </si>
  <si>
    <t xml:space="preserve">Accredited Wordpress specialist </t>
  </si>
  <si>
    <t xml:space="preserve">Accredited Wordpress specialist, to resolve some settings issue on an existing website. 10 years minimum Wordpress experience. Target for completion of this is this weekend. </t>
  </si>
  <si>
    <t>New product packaging designs</t>
  </si>
  <si>
    <t xml:space="preserve">I am looking for a packaging designer, I do want something that looks quite unique, while also fitting with the brand. At the moment we have only a logo for the brand and this would be the first item within the brand, so there is plenty of scope. There are 2 other products we will need after this, so success on this project will provide repeat work. 
I am very budget conscious however appreciate that good work does cost money.
The first product is for a tiny violin, so any ideas that you may have that think good, by all means share them with me. </t>
  </si>
  <si>
    <t xml:space="preserve">Write up a GDPR Contract </t>
  </si>
  <si>
    <t xml:space="preserve">Recreate Logo in .png </t>
  </si>
  <si>
    <t>I have the logo in screenshot only 
However its a basic 3 word / coloured font style logo.</t>
  </si>
  <si>
    <t>PNG Icon Work</t>
  </si>
  <si>
    <t>1) Extract 14 flag icons from .ai file
2) delete part of background and save, ensuring transparency works on the web.
The attachment shows how I need the flag icons to look on the website. (I did some basic photoshop work to create the mock-up, will provide the relevant .ai file).</t>
  </si>
  <si>
    <t>Editor</t>
  </si>
  <si>
    <t>Admin for Selling my House in 65700</t>
  </si>
  <si>
    <t>FR</t>
  </si>
  <si>
    <t xml:space="preserve">I need a bit of help with some admin relating to my house in 65700. (I need to get the house ready to be sold.) I am looking for somebody who has some familiarity with French bureaucracy and is happy to communicate by phone/Email/text etc. For example:_x000D_
i)	The house has not been used for several years but I am still paying taxe d’habitation. I need to get the local authority to stop charging me for that._x000D_
ii)	There is a hole in the barn roof and I may need help in finding the right artisan to repair it, fairly soon._x000D_
iii)	I struggle a bit with the French utility companies and some help in communicating with them might be good._x000D_
_x000D_
If that's the sort of thing you think you would be able to help with, please let me know. (In fact, it would help if you would also let me know if you're not interested :)_x000D_
_x000D_
Biffo_x000D_
_x000D_
====================================_x000D_
PS Please note I'm 'making this a public project' to invite other qualified individuals to respond._x000D_
 The person I'm looking for _x000D_
** MUST be based in France_x000D_
** MUST have some meaningful familiarity with the way French bureaucracy (councils, utilities etc.) works_x000D_
** MUST be completely fluent in French _x000D_
_x000D_
Many thanks,_x000D_
_x000D_
Biffo_x000D_
</t>
  </si>
  <si>
    <t>Infrastructure Analyst</t>
  </si>
  <si>
    <t xml:space="preserve">Audio/text/article translation </t>
  </si>
  <si>
    <t>Hello , if you are looking for a better translation and you don't have much time or your budget is law, don't hesitate to contact me to do that for you , that's what i like to do as well as i'm a foreign language student. All what matters is gain that trust between me and my customers , money doesn't matter for now , just to let you know , 
So i will do my best to make you satisfied with my work , 
Thank you.</t>
  </si>
  <si>
    <t>Mostaganem</t>
  </si>
  <si>
    <t>translator.designer. trader</t>
  </si>
  <si>
    <t>product installation photos closeup shots x 5</t>
  </si>
  <si>
    <t>I need 5 closeups showing a pvs shower seal on a piece of perspex / glass
Must be in UK simply for postage reasons as I will need to send you the piece of perspex which is less than 1m long. 
Also the plastic seal, a tape measure and a pair snippers.
You're hands or your models hands only in the pics.
Can send pic to show what is needed.
Job needs done asap</t>
  </si>
  <si>
    <t>Rotoscoping and post production</t>
  </si>
  <si>
    <t>Hello,
I am looking for a professional video editor to do perfect post production over a short video 30 seconds.
- We will need basic post production work
- We will need Roto-scoping at very short fragments
- The task is quite urgent. We will need to complete it asap.
Please bid on this projects with some samples of your previous work.
Thanks so much.</t>
  </si>
  <si>
    <t>SEO Consultancy: migrating existing website to new website</t>
  </si>
  <si>
    <t>We require SEO expertise now to inform the transition from a long established website to a new site. The new site will differ in structure in some areas. First phase go-live will be Monday 30th January.
The existing website
- Created using Google Sites Classic
- Operational for almost 12 years
- No Analytics performed, but Google Analytics has been enabled for the last 12 years
The new website
- Created with the New Google Sites
- Go live will be in phases. First Phase of between 4 and 6 pages will be Fri 27th January 2023
- Will have a different structure to the existing website and some pages existing on the old site will not be present on the new site
Requirements
We require your expertise to inform First Phase go-live for the new website.
Please provide a cost for your consultancy work with us together with a very brief outline of what you will provide.
We suggest your consultancy work will require;
- A brief written proposal from you as a basis for planning SEO focused transition from the old site to the new site
- Analysis &amp; Assessment of existing site; including audience visits to the existing site, audience devices, audience interests, traffic channels, popular pages, ranking and associated search keywords, backlinks
- Recommendations; including key recommendations for the new site and a proposal for managing and further improving SEO performance on an ongoing basis post go-live
Do not include costs for managing ongoing post-golive management of SEO in your proposal.</t>
  </si>
  <si>
    <t>Director &amp; Business Services Lead</t>
  </si>
  <si>
    <t xml:space="preserve">Business Plan to establish a Finance  Company in Nigeria  </t>
  </si>
  <si>
    <t xml:space="preserve">Micro, Small and Medium Enterprises (MSMEs) play a significant role in the development of the economy of many countries. According to the World Bank1, MSMEs represent about 90% of businesses worldwide. The growth of MSMEs in many countries, however, is often stifled by limited access to finance, as financial institutions are less likely to provide funding to MSMEs due to the high-risk nature of their businesses.
In Nigeria, the finance company licence was established by the Central Bank of Nigeria ("CBN") to focus on meeting the financial needs of MSMEs. The CBN regulates finance companies through its Revised Guidelines for Finance Companies in Nigeria (the "Guidelines") issued in 2014.
A finance company is a company licensed by the CBN to provide financial services to individual consumers, and industrial, commercial or agricultural enterprises. These services include providing consumer loans, funds management, asset finance, project finance, local and international trade finance, debt factoring, debt securitization, debt administration, financial consultancy, loan syndication, warehouse receipt finance, covered bonds and issuing vouchers, coupons, cards and token stamps.
https://www.cbn.gov.ng/out/2014/ccd/revised%20guidelines%20for%20finance%20companies%20in%20nigeria.pdf
</t>
  </si>
  <si>
    <t>SHOPIFY THEME - WOODMART - BUG FIX</t>
  </si>
  <si>
    <t>HI,
I am looking for a developer asap to help me with my website.
The Xtemos theme - Woodmart is showing issues such as incorrect calculation in the cart.
appreciate if it can be looked at today.
sam</t>
  </si>
  <si>
    <t>Helmond</t>
  </si>
  <si>
    <t>HR Professional</t>
  </si>
  <si>
    <t>Prepare Limited Company Accounts and tax Return for 1 Company</t>
  </si>
  <si>
    <t>I currently have a limited company and would like to prepare the limited Company Account and Tax return for it.
The nature of the companies is the sale of online books (both ebooks and hard copies), and educative consulting. I have all the receipts for sales and expenses (electronic), so the following tasks need to be completed:
- Prepare booking keeping
- Prepare limited company account and submit tax return
- Submit company accounts to Company House</t>
  </si>
  <si>
    <t>Create fillable PDF forms</t>
  </si>
  <si>
    <t>We have created 4 or 5 single page documents such as quotes, service agreements etc and would like somebody to convert them into fillable pdf documents which we can send to clients to complete and return back to us.</t>
  </si>
  <si>
    <t>Social Media Manager &amp; Business Coach</t>
  </si>
  <si>
    <t>Setup Xero for kids swimming club</t>
  </si>
  <si>
    <t xml:space="preserve">I would like a quote to create a Xero account for a small kids swimming club. 
The following is required: 
Add bank account and reconcile 
Add payment service (Go Cardless)
Add stock items 
Create Chart of Accounts
Set up opening balances
Set up payment terms 
Plus anything else that's needed to get us up and running with the software. 
Thanks
Martin
</t>
  </si>
  <si>
    <t>Looking for ad copies</t>
  </si>
  <si>
    <t>Hi,
I need ad copies for this keywords below
Holiday video editing, vacation video editing, travel video editing
Best.</t>
  </si>
  <si>
    <t>Video Editing Buff</t>
  </si>
  <si>
    <t>Low Album Cover 3D artwork.</t>
  </si>
  <si>
    <t>I am designing a modern twist of David Bowie's Low Album. I have done sketches for preparation on canvas but I think it would better in 3D.</t>
  </si>
  <si>
    <t>Squarespace to Wordpress</t>
  </si>
  <si>
    <t xml:space="preserve">Hello we are wanting to change over our website : 
www.landscapeliving.co.uk 
To wordpress : its currently on squarespace
In squarespace : a lot of the images need to be tidied re: alt tag's description : so once exported from squarespace we would want to have a chance to update all the data.
</t>
  </si>
  <si>
    <t>I need a Virtual Assistant</t>
  </si>
  <si>
    <t>I need a virtual assistant to contact 29 companies to get their marketing and sales contact details for the UK.
Full details will be sent on receipt of suitable proposals.</t>
  </si>
  <si>
    <t>ONLY living in AUSTRALIA, 10 hours of work on your smartphone</t>
  </si>
  <si>
    <t xml:space="preserve">Only for people living in AUSTRALIA or New Zealand now. 
Don't send your candidature if you are not. You will be checked before we start
 Need 2 freelancers. Easy for beginners. 
No special skills required, So you just need to do some tasks on your smartphone for testing apps, will be guided and all instructions provided
will takes some 10 hours.
Waiting </t>
  </si>
  <si>
    <t>Only living in USA, 25min easy job on smartphone</t>
  </si>
  <si>
    <t xml:space="preserve">easy job, Need 3 freelancers from USA, don't send your proposal if you are not in USA.
Just 5 minutes if work a day of easy actions for few days from your Smartphone for testing apps
You will be guided
</t>
  </si>
  <si>
    <t>Require Interior Design for Small Office</t>
  </si>
  <si>
    <t xml:space="preserve">Looking for interior design support for a small office in a city centre location. Looking for you to come up with concepts including 3D design of the room. </t>
  </si>
  <si>
    <t>Digital Contents Writer</t>
  </si>
  <si>
    <t>Joining the AA as a Digital UX/UI Content Writer, you’ll be a strong storyteller, able to bring together a wide range of stakeholders and align them on a solution that meets both the current and future needs of the business. You’ll be an advocate for data-led decision making, ensuring that briefs and solutions are properly understood and researched.
We’re looking for someone to take responsibility for content design, translating user needs, business objectives, and technical capabilities into world-class digital experiences. Collaborating closely with our designers and product teams, you’ll be instrumental in making our customer journeys easy to find and use.</t>
  </si>
  <si>
    <t xml:space="preserve">Website alterations </t>
  </si>
  <si>
    <t>We are looking at having some alterations made to our website, this will involve the complete removal of the shop and all products and the removal and adding of some text on the repair and contact pages - plus some SEO work .   
The website is on Wordpress</t>
  </si>
  <si>
    <t>Admin support for events &amp; wellbeing bookings.</t>
  </si>
  <si>
    <t xml:space="preserve">Ongoing role for 1-2hrs a day for 4-5 days a week (Mon-Fri) for someone based in the UK.
Supporting a small events business supplying fun and positive activities that promote wellbeing and sustainability to events and businesses.
Processing bookings by; 
- Creating invoices
- Updating our CRM system 
- Booking in deliveries with our suppliers, 
- Booking in our activity facilitators and wellbeing experts, 
- Sending email templates/comms to clients 
- Contacting clients by phone and email with queries
- Chasing up unpaid invoices
- Other ad hoc admin duties
Once up to speed and understanding the business this person will then also answer enquiries from potential customers and provide quotes and information. 
There is the opportunity to provide more resources to the business if you have appropriate skills in other areas and would like to use them - potentially book keeping, design, website management, social media etc - but this is non essential.
A very high level of attention to detail is required for this role. One incorrect piece of info in a booking can mean the whole event cannot go ahead. 
Excellent communication skills both on email and the phone when needed are also necessary. 
Ideally this person will have a fun and positive demeanour to reflect the business values we have to our clients. 
An interest in wellbeing and/or sustainability is desirable but not essential. </t>
  </si>
  <si>
    <t>Editor required for 37-40 k words manuscript (fiction)</t>
  </si>
  <si>
    <t>Hi,
I need an editor for a work of fiction(37-40k wordcount) Please let me know how much time you would require and your previous work experience. 
A review about the flow of the story and expression would be an added plus. 
Someone based in Swindon, UK would be ideal, so we could meet and chat once before cracking on with work. 
Thanks.</t>
  </si>
  <si>
    <t>Web Developer, Graphic Designer, Promotional Images and Videos</t>
  </si>
  <si>
    <t>Build Reporting Dashboards in Looker Data Studio</t>
  </si>
  <si>
    <t xml:space="preserve">Calling all BI/Data Analysts </t>
  </si>
  <si>
    <t>FIRE SAFETY STRATEGY REPORT - ONLY OPEN TO THOSE WITH EXPERIENCE</t>
  </si>
  <si>
    <t xml:space="preserve">I need someone who is conversant with UK Building Regulations to provide me a word doc or a power point set of slides to give the outline of a fire safety strategy for residents in a communal living home. 
This needs to give basics, details on the site, plans, safety measures, etc. 
Nice and simple, clear and precise. 
DO NOT MAIL A PROPOSAL IF YOU HAVE NO EXPERIENCE. 
DO NOT MAIL OR REPLY IF YOU HAVE NEVER DONE THIS FOR A UK CLIENT. 
DO NOT MAIL IF YOU ARE TRYING YOUR LUCK. THIS IS IMPORTANT AND NOT JUST SOMETHING TO PLAY WITH. 
details of location, items within can be provided.
We are time limited on this and need to act fast. 
</t>
  </si>
  <si>
    <t xml:space="preserve">Create a web page to order lunch </t>
  </si>
  <si>
    <t xml:space="preserve">Lunch menu is attached in the Excel file.
We want students to have their own accounts. Students top up account and choose what food they want.
Minimum top up £10 
The price of the food is deducted from their account </t>
  </si>
  <si>
    <t>Neon Sign portraits created for website - to be used on website</t>
  </si>
  <si>
    <t xml:space="preserve">I am looking for someone to create neon sign image on different backgrounds which can be used for my company website. Can send examples of type of things we are looking for, will be looking for around 25 images to use. Can be used on same format probably over three different backgrounds which could be a lounge, bedroom and other type of image. 
When emailing please let me know your price per image for this service. 
Thank you </t>
  </si>
  <si>
    <t xml:space="preserve">WordPress site needs repairing as soon as possible </t>
  </si>
  <si>
    <t xml:space="preserve">One of my sites has been hacked, and infected with malware code. I'm not exactly an expert in this stuff, so need someone with the skill to clean it up. UK only I'm afraid - no prejudice, it just works better for us on this sensitive project. Thanks. </t>
  </si>
  <si>
    <t xml:space="preserve">I need a logo animated and created into a .gif file </t>
  </si>
  <si>
    <t xml:space="preserve">Simple project to animate a logo and save the file type as a .gif to allow it to be inserted into other applications. </t>
  </si>
  <si>
    <t>Need two DWG files merged/ one layer from one dwg to other</t>
  </si>
  <si>
    <t>I have two DWG Files, building plans and a topographic. I need the control points from topograph merged onto building plans</t>
  </si>
  <si>
    <t xml:space="preserve">Bexio's bookeeper &amp; help </t>
  </si>
  <si>
    <t xml:space="preserve">Hello everyone, 
i need someone who's really confortable with Bexio on daily basis. 
I'm launching my company and would need some help to set up the whole process and respond to questions i have about Bexio. 
I really need someone who is 100% confortable with the whole software. 
Thanks you very much, 
Good day </t>
  </si>
  <si>
    <t>Lausanne</t>
  </si>
  <si>
    <t>HR and TALENT CREATIVE RECRUITMENT</t>
  </si>
  <si>
    <t xml:space="preserve">I'm based in the UK - London
I'm looking for a Professional and Experienced Recruiter, HR and Talent Source - that has links with the professional world, the industry and 'direct' contacts (calling them up, to land me the job or an informal - interview) and is able to HELP ME start my 2023 in the most fufilled way and experience the best CAREER fulfillment and CHANGE, that I've ever 'Experienced in whole entire  life'
I want a steady income every month - I do possess an entrepreneur talent, I would rather utilise and maximise that in a Work environment
I'm someone that still doesn't know the career path to head 'into' but I'm very unique creative, I have leadership skills, I have a 101 talents but I seem to find it hard to get an employer that is able to 'appreciate the talents' and maximise it for the benefit of their company
My CV and Covering letter is a mess probably outdated, I want be able to present a CV and Covering letter that you can be creative IE animated picture on CV, a funny video of having to do a presentation to attach with covering letter, present my resume and in a very colour and vibrant way - I think those companies you can tell it's fun and laid back
I want a company to look at me like let's Start AFRESH and make things happen moving Forward and not too strict on rules 
But more desiring to develop me and profess me up the ladder so I can be an asset to their company with their skills and they appreciate it
I always get bored and need to do something spontaneous everyday, I love creating and being in an environment where your talent is credited and appreciated.
Below is everything I've done - 
I like Performing my own theatre performance
Planning and organising events
I am currently putting together a children's book
I like songwriting catchy hooks for children
I'm very good at fundraising
Every work I've been to, I always create projects/events that's never been done before and get the managers permission to do so 
I love creating dance moves for children to perform
I trained as a Zumba teacher
I love media creating movies, TV shows IE ideas, jingles, visuals etc
I love to create 3D arts
I've done TV Presenting Infront of millions
I've done a Summer Camp for a business
Sport Event at the park
Brought community together - to meet in a venue
I've created a theatre set for the first time (I slept in the nursery) to do this
I got funded by Sports Relief
Musicality Genius 
Entertainer
I noticed that alot of times I go into things for the first time and learn as I go along and it succeeds
I've done alot - I can't even remember 
I just love to CREATE, be creative, Be Adventurous
I love encouraging people
I love building up initiatives that can help people in work and children in education
I think outside the box IE there's other ways to learn outside the curriculum and for work I believe in well being for employees and creating something that can help these
I don't like to do what's been done but to understand things from a different perspectiv
I'm such a hardworking individual, that is ready to go the Extra mile and do what ever it takes 
I think it's important for someone to hear me out and see what I'm about and now what to do with me and position me on the right path - that takes someone that experienced in sourcing out TALENT
I have gone from job to job - I was just in search of being fufilled but I really want to work with a company that will be NON - JUDGEMENTAL....and start afresh with me
I possess LEADERSHIP Qualities aswell
I've done SO much for business - every work I've been into - I've created something Phenomenal and I've never been credited - even there's a business that went bankrupt and the profit from the Summer Camp that I created made it to open up a bit longer....
Ps it's very frustrating as a Creative person whose got so much ideas to offer and you're not in an environment where you can LET IT ALL OUT!!! So it can help the company in some shape or form
 I'm very hardworking
Ready to go the extra mile
Ready to learn new skills
I'm ready to give it my all and get the salary that matches my talent and my work efforts that I put 
And to work side along a manager that can continue to develop me and see how to stretch me, to be the best as an individual and for the company
Can you HELP ME??
THE RESPONSE from the potential Freelancer....
I would have appreciated someone to have taken the time out to read the ABOVE
Ps I just want someone to reply and telling me how their going to meet with the expectations required in the AD but most importantly WHO you ARE?? AND why your experience and profession will definetly get me to start 2023 fufilled - with an Assurance of starting 2023 fufilled
If you feel like we need to come to an agreement with PRICE - if you can convince me on why with factual evidences then..let's see..
</t>
  </si>
  <si>
    <t>Social media posts deigns</t>
  </si>
  <si>
    <t>I am looking to find a designer who i can work with 1 or 2 days per month and then grow with them when more projects come in. The designer needs to be able to produce simple social media posts plus on occasions flyers and brochures.
All designs must be done in Indesign and will need to be saved into a dedicated dropbox folder where i can store all the files (you will be sent a link)
You will need to be able to follow a brand style - ie colours/fonts etc
You will be supplied with content for each social post.</t>
  </si>
  <si>
    <t>We are looking for a Social Media Specialist</t>
  </si>
  <si>
    <t xml:space="preserve">Project/item: Social media copy and graphics 
Requirement: Generate one month’s worth of content (original text, graphics) that builds connections and encourages the audience to take action. This will be done for three different clients. The theme of each post will be taken from the social media strategy and blog for that month.  The supplier should ensure that the posts are on brand, professional, and link back to the blog - this will be supplied. 
Important notes: 
1. All source files are to be provided to us along with the final artwork
2. All artwork to be created in Canva
3. We will provide the marketing strategy, brand guidelines, and source materials (blogs) </t>
  </si>
  <si>
    <t>Motorhome furniture design</t>
  </si>
  <si>
    <t>We are looking to expand our freelance design services and work with someone who can design modern sleek motorhome furniture to work within our machining capabilities.
We work on a variety of chassis such as Ford, Mercedes, and Volkswagen. We manufacture using a lightweight laminated ply at 16mm in thickness, designing with weight and functionality in mind.  
An extremely competitive industry we need a freelancer who can assist with taking our designs to the next level and help improve manufacturing time and assembly simplicity.  
We can provide 3Models of the internal of the vehicle to design to, we can also communicate via watts app with video and images etc. 
Please check us out at Newwave Custom Conversions</t>
  </si>
  <si>
    <t>Update a 20 year old logo</t>
  </si>
  <si>
    <t xml:space="preserve">I need a designer to come up with a fresh new logo design. We have used the same one for 20 years and now need something to better represent our business as it is today.
The replacement must be modern.
The replacement must represent quality.
The replacement must reflect our interest in Property Letting and Property Sales.
The replacement must identify with our well-established credentials as a property business.
The replacement must reflect our high levels of skill within the industry and the high-quality service we provide.
</t>
  </si>
  <si>
    <t>Design a Logo for a Luxury Holiday Let Business</t>
  </si>
  <si>
    <t>We need a well thought out and designed Logo for our company launching in March - Knightsbridge Apartments.
We need something that reflects the brand of Luxury Short term accommodation in London's most desirable location, it needs to be classy rather than flashy, able to be adapted to favions as well as main logos on websites etc 
One request that your designs are not prepared logos adapted from free logo designed site, we are looking for something to be designed with thought.</t>
  </si>
  <si>
    <t xml:space="preserve"> Architectural Drawing - On-site in Lahore </t>
  </si>
  <si>
    <t xml:space="preserve">I am looking for someone who is able to visit and measure a property in Lahore and then provide 2 and 3d drawings showing layout and room measurements.
After this, for the right person, we will be looking with assistance about how to make some changes to the current layout and provide new drawings. 
As part of your proposal, please provide pictures showing examples of plans/drawings you have done previously. </t>
  </si>
  <si>
    <t>Legal Manager</t>
  </si>
  <si>
    <t>Photorealistic 3d design of a new leisure concept</t>
  </si>
  <si>
    <t>We are looking to launch a brand new leisure concept and require a 3D artist to render a number of photo realistic images (action shots ideally with people) of each attraction and the site itself. I have produced some cad drawing of each attraction so they will be provided, a 2D plan view of the floorplan for the site and a mood board of the look we are going for. Would you be interested in working on this for us?
Many thanks,
Matthew Ball</t>
  </si>
  <si>
    <t>Greeting Card Design Template</t>
  </si>
  <si>
    <t>I am looking for a range of greeting card templates design. Looking for around 5/6 different templates which would allow me to edit the text on the front, back and inside of the card</t>
  </si>
  <si>
    <t xml:space="preserve">Help with Filing Annual report for my Charity </t>
  </si>
  <si>
    <t>I urgently need an accountant to help file charity account annual return as soon as possible.</t>
  </si>
  <si>
    <t>Magento Website Design Refresh</t>
  </si>
  <si>
    <t>I am looking for a Magento specialist who can refresh the design of our Magento ecommerce website.</t>
  </si>
  <si>
    <t>I need 5-7 characters illustrated in several poses</t>
  </si>
  <si>
    <t>Please submit an illustration of John Lennon as a sample based on the picture attached but standing and looking in a different direction, along with a quote for 10 illustrations of various characters in the same style.
Thank you!</t>
  </si>
  <si>
    <t>Looking for 3D renders for multiple kitchen products</t>
  </si>
  <si>
    <t>I work for a high end kitchen company and we are looking for a new 3D render supplier. The renders should be photo realistic and follow the design given accurately. 
A good understanding of kitchen design is essential. 
We would require a free of charge 'test' render, and then all subsiquent renders would be around £120 for 3 views - this would be roughtly 4 renders a month. 
If you are interested please do get in contact and we can discuss how this will work.</t>
  </si>
  <si>
    <t>Industrial design / product design</t>
  </si>
  <si>
    <t xml:space="preserve">I need an experienced designer to design a new product. I need 3 conceptual proposals from which the selected ones will be developed for production.
</t>
  </si>
  <si>
    <t>Ludbreg</t>
  </si>
  <si>
    <t>Linkedin PPC campaign design and deployment</t>
  </si>
  <si>
    <t>I need an expert in LinkedIn advertising to help my new B2B company start bringing a pipeline of prospects to a business which will save care homes money on their energy costs using AI. I need to get in front of care home owners and care home directors who will be interested in clicking on my ad which will provide them with a free report in exchange for their details.</t>
  </si>
  <si>
    <t>Animate an Event Poster (15sec 1920x1080) AI file provided</t>
  </si>
  <si>
    <t xml:space="preserve">Hello, 
I need someone to animate this poster 
15 sec
1920x1080
Ai file with elements provided
</t>
  </si>
  <si>
    <t>Write a creative script for a short form video</t>
  </si>
  <si>
    <t xml:space="preserve">I need a creative writer to transform a word document into something creative and full of energy ready for a voiceover on a short video (approx 1 minute).
Words:
https://docs.google.com/document/d/1NdqYMOhPq5pz3ewkaQTHA9ctnHeJsAGHSpJI9-fI69I/edit?usp=drivesdk
Example 
https://youtu.be/PAJNwEn78XA
Another example attached:
Thank you!
</t>
  </si>
  <si>
    <t>Muztunes App development</t>
  </si>
  <si>
    <t>Hello,
I'm Andrew , founder of Muztunes. I recently took down our online platform; but I'm looking to relaunch Muztunes as an App.
Basically Muztunes is a hybrid of a e-commerce platform ( selling band t-shirts and other merchandise from Musicians, directly from Amazon) a small social network, and a couple other cool features as well ( music video section, and Muznews)
Again, I'd like to create a simple App that has all these functions. If it can be done for around $500, that would be ideal . And it would be fun, and great for your portfolio.
Let me know,
Andrew
Founder of Muztunes</t>
  </si>
  <si>
    <t>Web Developer React</t>
  </si>
  <si>
    <t xml:space="preserve">Requirements:
Design implementation from Figma to React/Next.js,
SCSS, TypeScript components
Prepare responsive code for all possible mobile and desktop screen resolutions
Convert a design template to email messages for different email clients
Build your own set of icons using online icon generators
Insert fonts into the project
Write your own JavaScript helpers to format data, convert numbers, and more. Analysis of the finished code using Lighthouse, the possibility of its improvement and optimization
Ability to create javascript/css and parallax animations for landing pages, etc.
</t>
  </si>
  <si>
    <t>PowerPoint slide amend</t>
  </si>
  <si>
    <t xml:space="preserve">I have a single slide of which I need some colours changed and symbols changed.
Very simple 30bmin job for someone who can do it.
Needs to be done ASAP today. </t>
  </si>
  <si>
    <t xml:space="preserve">Short video showing functionality of a shirt designer </t>
  </si>
  <si>
    <t>I have a shirt designer on my website and I would like a short video 15 - 20 sec which shows the functionality of the designer . You will be required to design a shirt using all options available , the video will be shown on the home page so i assume you will record and then speed up the video 
This is the website - https://rockingafrocentric.com/beta/customize/menshirt/</t>
  </si>
  <si>
    <t>PowerBi Dashboard regarding Sales &amp; Return</t>
  </si>
  <si>
    <t xml:space="preserve">I need a proper Dashboard in PowerBi regarding Sales &amp; Return. The Dashboard should have minimum of 7 Pages.  It should provide proper insight &amp; corelation. </t>
  </si>
  <si>
    <t>Ambala</t>
  </si>
  <si>
    <t>Content Writer and Transcriptionist</t>
  </si>
  <si>
    <t>Freshing and existing logo up</t>
  </si>
  <si>
    <t xml:space="preserve">I designed a logo about 20 years ago. I have changed little somethings   3 times since but I still like the 1st concept, it just needs to be freshened up.
Want to keep it clean and elegant 
I will share material after we connect
Thanks and have a happy day
</t>
  </si>
  <si>
    <t>Rhenen</t>
  </si>
  <si>
    <t>CFO style person needed</t>
  </si>
  <si>
    <t xml:space="preserve">I am looking for someone to help take my business to the next level and analyse various parts of our business model to ensure we maximise profitability. I have 6 small businesses (Salons &amp; Spas)
Looking for someone I can meet with every week to discuss capacity, figures, cashflow planning and strategy. We use Xero and our bookkeeping is very up to date. Thanks so much- hope to hear from you soon. Haylee- The Silver Fern Group </t>
  </si>
  <si>
    <t>collect databases on US companies from 2016 to 2023</t>
  </si>
  <si>
    <t>I need to collect a database of US companies that have opened since 2016. I need information on economic performance</t>
  </si>
  <si>
    <t>Novosibirsk</t>
  </si>
  <si>
    <t>Setting up my Samsung Galaxy A40 smart phone</t>
  </si>
  <si>
    <t>I bought a refurbished a Duel SIM Samsung Galaxy A40 smart phone - installed everything on it I wanted to use and it worked fine.     After a week I locked myself out of the phone &amp; had to have it "Factory Reset" that is once reset I had to have access to the email address I originally used to set the phone up.
However now 2 things no longer work . . .
1) The Duel SIM facility for using Mobile Data - I need the ability to recieve mobile data from both EE &amp; O2
2) When I first got the phone I installed the app "Call Recorder" by Appliqato (the free version) unusually it worked straight away from the off without having to adjust anything - now since the factory reset it does not work at all what ever settings I use.   I can recieve/send  txts and make/recieve calls from both my O2 &amp; EE numbers.
What I am after is some very simple step by step instructions about how to get the Duel SIM facilty working &amp; also the Call Recorder app.     I am prepared to reset my phone again but would preffer not to it possible.
Over to you.</t>
  </si>
  <si>
    <t>Financial Commentator - Asset Protection &amp; Monitoring Specialist</t>
  </si>
  <si>
    <t>Need help with online promotion for Airbnb and booking.com</t>
  </si>
  <si>
    <t xml:space="preserve">Help to promote new listing on Airbnb, booking.com etc
</t>
  </si>
  <si>
    <t>A website developer expert</t>
  </si>
  <si>
    <t>I need a website designer to redesign my website which is already running but just needs some facelift.  would also prefer someone with experience in designing UK care recruitment website. Only genuine and serious freelance please need to get in touch and we can take it from there. I will respond to all messages.</t>
  </si>
  <si>
    <t>I am looking for a specialist website designer to redesign my website. The website is already there but it just needs some facelift  and updated content. So basically looking for a good content writer as well preferably someone with experience in writing content for a care recruitment related website.</t>
  </si>
  <si>
    <t>AI for custom coding with image object detection</t>
  </si>
  <si>
    <t>Me
Jan 13, 2023, 11:46 PM
Hi,
Please refer this project--
 Grammarly API at https://developer.grammarly.com/
You have to use this API to feed in a folder containing PDF Files as input, and the Grammarly API will paraphrase the text and return a number of equivalent PDF files which will be saved to disk.
ALso refer this URL--&gt; https://inside-machinelearning.com/en/use-yolov7/
YOu have to modify it so that it accepts a list of images in a folder and saves the output as an XML file. It gives list of objects in an image (OBject recognition).
Finally 3rd task is new-- go to an API, take output XML of previous step as input, and get as output (a) Images only (b) Illustrations only.
ANd 4th task-&gt; PDF of step 1 has tags like img1.png and so on, simply insert output of 3rd step, which is img1.png of pdf(all images in a PDF one by one)-&gt; 2nd step gives text based on the image--&gt; 3rd step gives new images based on text ie objects in original image--&gt; now insert all new images at placeholders for various images in PDF file.
THe main tasks are already coded as explained above. You have to combine these into a single Python project.
Do let me know if you can do this work.
Thanks,
Arvind.</t>
  </si>
  <si>
    <t>Create email template out of given website template</t>
  </si>
  <si>
    <t xml:space="preserve">Hi,
I have an email template here--&gt; https://themeplace.pro/item/?g=20231505
I want you to create a email template out of it for all 4 color schemes in the website template for use with PHP List email newsletter system.
And fill it with email content
This is simple work please quote a hourly fee. Or a total fee.
Thanks,
Arvind.
</t>
  </si>
  <si>
    <t xml:space="preserve">3D Mockup </t>
  </si>
  <si>
    <t xml:space="preserve">I need a designer who is able to do a 3D mockup based on a 2D open design of a packaging. This 3D mockup has to look realistic, and the dimensions have to be an accurate representation. I need 2 designs done first, will include more later.
Have attached an example of a 2D design that has been converted to 3D. </t>
  </si>
  <si>
    <t>Short company video needed!</t>
  </si>
  <si>
    <t xml:space="preserve">Looking for someone to create two short videos for an upcoming conference in our company. 
1. First one: short (20-30s) motivational video with a bunch of concepts of how “Together We Create” (our theme for 2023) is the first three words of many different statements.  Here are some of thoughts:  
Our Vision Statement is “Creating a world where mental health is in reach for all.”  
“Together We Create”  
Together – keeps the element of teamwork and alignment.
We – non-descript as to who this is which is intentional.  Is it the US and Israel? Sales and Marketing? BrainsWay and our customer partners (doctors) ? Individuals aligned on a share mission and vision? Yes.  All of the above. (And there is a capital “W”…)
Create – this is the first word of our vision.  It is a powerful word.  It means to make something that was not there before.  New opportunity? Aligned teams? Successful Customers? Efficiency? Momentum? Progress? Hope?  Once again, all of the above.  
I could see this as a short video of these words at the end of “Together We Create” to make complete sentences…something showing a cycle of these phrases to show the versatility.  Maybe using the photos of the teams all gathered or opening new clinics.  End with adding the “Together We” to the front of the vision statement.  
Our values of Teamwork, Optimism, Creativity all play into this. 
Photos and logos will be provided. (can use them with combination of stock images if needed)Please, send your quotes and timelines. Again, it should be a short but sweet 20-30s video. Thank you!
2. 10-15sec video/animated photos of all employees together showcased in a creative ways. Submit your ideas!
</t>
  </si>
  <si>
    <t>Boston</t>
  </si>
  <si>
    <t>CV rewrite health</t>
  </si>
  <si>
    <t>I've been a nutritionist and health practitioner for over 25 years and want to upgrade and consolidate my CV in a different better way, highlighting transferrable skills. 
Native or Expert Fluent English speaking essential.</t>
  </si>
  <si>
    <t>I require a website using the shopify platform.
Thank you</t>
  </si>
  <si>
    <t>CHATGPT INTERGRATION INTO A POWERFUL E-COMMERCE STORE</t>
  </si>
  <si>
    <t>We are a growing e-commerce grocery store with over 5000 products, using Shopify platform and we're seeking a freelancer to integrate ChatGPT into our website. The ideal candidate will have experience with natural language processing, machine learning, and web development on Shopify.
Responsibilities:
Integrate ChatGPT into our Shopify grocery store to handle customer inquiries and interactions.
Use natural language processing to personalize customer interactions and generate leads and sales.
Develop and implement strategies for data collection and analysis.
Requirements:
Strong experience with natural language processing and machine learning.
Solid understanding of web development technologies and experience with Shopify platform.
Strong problem-solving skills and the ability to work independently.
Experience with OpenAI GPT-3 API and/or pre-built chatbot frameworks is a plus.
If you are passionate about technology and have a track record of delivering high-quality work on Shopify platform, please apply with your resume and relevant work samples</t>
  </si>
  <si>
    <t>Financial business plan for 14 bed hotel</t>
  </si>
  <si>
    <t xml:space="preserve">I am looking for a detailed financial plan for a new hotel start up. Looking for modelling based on different occ or cost scenarios, needs to show enough analysis to show from start up to break even </t>
  </si>
  <si>
    <t>Seeking a virtual assistant</t>
  </si>
  <si>
    <t>Simple work. The candidate should be male. Actually, this is straightforward and I can't find any blocks or challenges.</t>
  </si>
  <si>
    <t>l need a flier designed for me</t>
  </si>
  <si>
    <t>I need a flyer designed. i will send you my log and my colors are green, blue, and white. The designs you make should also come with the vector files etc. Such that l would be in a position to crop me. BELOW is a sample of what l am looking for.</t>
  </si>
  <si>
    <t>Microsoft Power app and Power Automate Staff Expense App</t>
  </si>
  <si>
    <t>Hello, I'm looking for someone who has done this work before, I'm planning to create an expenses app that employees can do the following:
The employee will open the app, no need for period or month selections, as the date will be depending when they buy the items.
Enter the date of the item they bought, select the line item for expenses, enter the amount with GST, and also enter the amount of the GST from the item (Auto calculated) based on the total of the item. but can be also overwritten by the employee if a different amount was.
Attached is a picture or pdf file of that item
---------- Done --------------
then the employee keeps adding items on the go.
Each item does not need to be approved. as all items are approved by the manager before they go and buy. but we need to send the expense sheet or request with the total item bought to the supervisor (will approve) then the supervisor will either send it to Finance for processing if less than 1000 or if the amount is more than 1000 it will go the above manager for approval and once it's approved it will go to Finance for processing
What I'm looking for is easy less or non-code at all. I will be using a testing show-and-tell platform that I have with Microsoft. and copy the final work to my company.
The developer must walk me through the development stages and provide me with how I can replicate the work on the live site. also will need to help me understand how to develop different forms, that may have smaller concepts.
Please let me know.</t>
  </si>
  <si>
    <t>Design 8 Illustrated Charts for Article</t>
  </si>
  <si>
    <t xml:space="preserve">I have written a guide to Social Media Advertising, which will be used on my website. 
To back up the data in the article, I have taken 8 simple illustrated charts from several other websites. 
The charts need to be redesigned and rebranded, so that they can be used in the article. They can be quite simple. 2 of the charts are attached, as examples. 
These are ideally needed by Thur 26th. Let me know if you have any questions. </t>
  </si>
  <si>
    <t xml:space="preserve">Banner creative resizing (bulk) </t>
  </si>
  <si>
    <t xml:space="preserve">We have several banner designs that are approved and we need them resizing into various widths and lengths etc. 
If I send you a PSD artboard can you please take a look? For example. The creative in the psd will then have to be exported and slightly redesigned into approx 30-40 different size variations. 
Thanks </t>
  </si>
  <si>
    <t>Executive Producer || Video Director || Co Founder</t>
  </si>
  <si>
    <t>$35 for around 10k words
I need a ghostwriter experienced in erotica. 
preferably with fetish writing experience
a writing sample would be helpful but is not required.
This is an ongoing project that ideally would get you to submit short erotic stories/scenes ranging between 8k-10k words per submission, deadline will be 2 weeks per project.
each story will have a theme or fetish centered around futanari/trans/shemales/dickgirls. you will be provided a broad story with some plot points your story needs to hit to be acceptable.</t>
  </si>
  <si>
    <t xml:space="preserve">Convert wireframe file from Illustrator to XD + create mobile </t>
  </si>
  <si>
    <t xml:space="preserve">I have designed website wireframes (5 pages) for a client in Illustrator, they need the end files as XD and to have the mobile layouts setup too
</t>
  </si>
  <si>
    <t>Google Ads PPC Monthly Management</t>
  </si>
  <si>
    <t xml:space="preserve">i require a Google Ads expert to manage a google ads account on a monthly basis. This will include; 
- Keyword planning 
- Ad set up and maintenance 
- Weekly checkins 
- Monthly report 
Ecomm experience in a niche sector is ESSENTIAL and proposals without results enclosed (with dates and acc name) visible will not be considered. 
Budget - £120 per month
</t>
  </si>
  <si>
    <t>Recover gmail</t>
  </si>
  <si>
    <t>Hello,
I have a gmail account used around 9 years ago, but I do not remember password or own the phone number or device? I only remember my email and last password I used? Can you recover it?</t>
  </si>
  <si>
    <t>Freelance Website Designer, PHP, CSS, Java, Wordpress, Blog, Article</t>
  </si>
  <si>
    <t>Tik tok video</t>
  </si>
  <si>
    <t>I need a quick intro for my tik tok i want to use my little business venture to launch it so i need someone who's good with video making and sound to so this.
Can you help?</t>
  </si>
  <si>
    <t xml:space="preserve">Looking for a designer for our next project. </t>
  </si>
  <si>
    <t xml:space="preserve">We have 60 rooms hotel we are currently renovating. The hotel used to use shared toilets. We need to make the room all en-suite. We have the cad file for the existing place. </t>
  </si>
  <si>
    <t>Assistant based in the Philippines for NGO/ donor-type projects</t>
  </si>
  <si>
    <t>I need someone to do minimal assistance monitoring e-mail but also be on-call when my colleagues from Japan go to the Philippines.  The on-call work will entail arranging, assisting, and documenting meetings with additional hourly pay. 
This is for Japanese-funded grants to the Philippines for the procurement of equipment and machinery for government agencies.  A background in economics, engineering, NGOs, donor agencies, or related education/ experience is preferred.  Fluent English and Filipino are a must.
Highly prefer someone who already has other projects and is seeking to augment income but has a flexible schedule and can prioritize the work when there are visits/ meetings.</t>
  </si>
  <si>
    <t>Article builder WordPress plugin development using OpenAI</t>
  </si>
  <si>
    <t xml:space="preserve">[Please only respond if you understand the brief and can demonstrate expertise]
Im looking for the development of WordPress plugin.
The plugin will build an article iteratively using predefined steps/prompts and the GPT-3 OpenAI API. 
I’ve included an outline brief for Release 1. 
https://www.dropbox.com/s/bo26m2lc4vv61ey/GPT-3%20Article%20Creator%20Pligin.docx?dl=0
Please only reply if you are Cert 5 and above and familiar with OpenAI/ChatGPT/GPT-3. Im ideally looking for UK based developers who can demonstrate experience developing plugins for WordPress.
</t>
  </si>
  <si>
    <t>Digital Marketing &amp; SEO Agency ★ WordPress ★ Magento eCommerce ★ Joomla ★ Web Design &amp; Development ★ Consultant</t>
  </si>
  <si>
    <t>URGENT QUALIFIED ACCOUNTANT REQUIRED QUICKBOOKS EXPERIENCED</t>
  </si>
  <si>
    <t xml:space="preserve">we need an urgent qualified account to work today and couple more days and urgently fix 
- chart of accounts
- Different between bank statement, invoices, accounts receivables 
- re-check all transactions and fix categories 
- and more
must be qualified we will check this prior to any work and preferred UK and USA based </t>
  </si>
  <si>
    <t>SvelteKit project(s)</t>
  </si>
  <si>
    <t>Hey there! Let's start from a quick simple task and if you're a good intermediate then there's tons of more Svelte tasks on this project and many others. If you're a senior then we'll love to get you engaged asap full-time or if you can't join within that scale then less hours.
So the first project is this: under profitelgid/profitelgid in Github as you can see from the Readme it is about moving the live I guess jQuery site into SvelteKit.
The first two simple paid test tasks:
1. Get the dropdown menu into Svelte and working
2. Get into components the header, navigation, sidebar and the footer.
Let's chat. It's good to work with us as we're also developers.</t>
  </si>
  <si>
    <t>API-fetch does not work on first visit:</t>
  </si>
  <si>
    <t>So I have coded this small frontend-project, in Vanilla JS, HTML5, and CSS3, where it fetches movies from an API.
The problem is that almost every time I open a new browser and visit the page (https://relicplay.github.io/moviedb_vanillajs/), no movie titles are being shown. If I refresh the page, or visit it again later in the same browser, it seems to work fine.
I need to know why it doesn't work on initial launch, and how to fix it.
Link to the git-repo: https://github.com/relicplay/moviedb_vanillajs
If you solve this with ease, and I feel we have good communication, I have a few other things I need to hire you for as well, if you're up for it.</t>
  </si>
  <si>
    <t>hd photograph color correction help</t>
  </si>
  <si>
    <t>URGENT Looking for PS/LR Expert - hd photograph color correction help. Order contain 437 images (RAW and Jpegs). Dropbox link you will receive after interview. We are looking for Hi-Experienced editors/retouchers for regular projects (3-4 projects per week)</t>
  </si>
  <si>
    <t>Photography (business photography)</t>
  </si>
  <si>
    <t>We need photo inprover - Photography (business photography). Order contain 163 images (RAW and Jpegs). Dropbox link you will receive after interview. We are looking for Hi-Experienced editors/retouchers for regular projects (3-4 projects per week)</t>
  </si>
  <si>
    <t>High End photograph color correction needed</t>
  </si>
  <si>
    <t>We are looking for Photo editor - High End photograph color correction needed. Order contain 150 images (RAW and Jpegs). Dropbox link you will receive after interview. We are looking for Hi-Experienced editors/retouchers for regular projects (3-4 projects per week)</t>
  </si>
  <si>
    <t>PROFESSIONAL PHOTOGRAPHY EXPERT</t>
  </si>
  <si>
    <t>Looking for Pro in PS - PROFESSIONAL PHOTOGRAPHY EXPERT. Order contain 58 images (RAW and Jpegs). Dropbox link you will receive after interview. We are looking for Hi-Experienced editors/retouchers for regular projects (3-4 projects per week)</t>
  </si>
  <si>
    <t>I need page templates setup on website</t>
  </si>
  <si>
    <t xml:space="preserve">I've purchased a template for my website and need someone to set up the pages for me to then go in and enter all the text and images myself. 
The website is hosted on wordpress and the template is an elementor template. </t>
  </si>
  <si>
    <t>Stone</t>
  </si>
  <si>
    <t>Hubspot Developer</t>
  </si>
  <si>
    <t xml:space="preserve">Looking for a clear, english speaking hubspot developer,  we are not as sensitive on price but you must have extensive experience in Hubspot dev.  Do no apply if you cannot demonstrate enterprise grade websites you actively develop in Hub spot </t>
  </si>
  <si>
    <t>Single Page Website Design</t>
  </si>
  <si>
    <t>I need a single page website designed for a PR agency and published through the current domain host. It would need to be done through a CMS or Wordpress platform and a handover document provided, so I can easily handle future web updates.</t>
  </si>
  <si>
    <t>WordPress Plugin - Increase Activations and Reviews</t>
  </si>
  <si>
    <t>Hello, We have created a WordPress plugin available on the WordPress repository. We need further activations and a number of reviews placed to increase its ranking.</t>
  </si>
  <si>
    <t>Social media captions for a digital marketing agency</t>
  </si>
  <si>
    <t>20 long form engaging Social media captions for a digital marketing agency based in Canada and targeting small and medium business clients in Canada and the US.
Please share examples of your previous work. If you are able to strike synergy with our brand this can turn into a monthly project.</t>
  </si>
  <si>
    <t>Remove Lens flare</t>
  </si>
  <si>
    <t>I have a handful (6) of images which have awkward lens flare which needs minimising or ideally removing. Photos attached.</t>
  </si>
  <si>
    <t>Director/Owner</t>
  </si>
  <si>
    <t xml:space="preserve">Design of marketing brochure </t>
  </si>
  <si>
    <t>we are a property development company and looking for someone to design a brochure which offers our services.</t>
  </si>
  <si>
    <t>HTML Front End Build</t>
  </si>
  <si>
    <t>We are looking for an individual to implement the new design on the front end of our website.
I need a developer who can provide skills in the following...
HTML
SASS
BOOTSTRAP 5
GULP
UMBRACO</t>
  </si>
  <si>
    <t xml:space="preserve">I want to connect Filemaker with WooCommerce </t>
  </si>
  <si>
    <t>I have a project in Filemaker which I have all my clients and my products. I want to connect them with my website so i can add products or change the quantity, prices quality etc all from my filemaker project. After a lot of search I found that you can connect it with filemaker 17 version over php codding.
Can someone make this bridge for my project?
I have filemaker Advance pro.</t>
  </si>
  <si>
    <t>I need illustrations that are imperfect</t>
  </si>
  <si>
    <t xml:space="preserve">Might be wondering what I mean by imperfect check out the images attached I am looking for around 10 different illustrations. Below is an idea of some of the illustrations. 
Pair of DJ Decks 
DJ / Manager playing / speaking to a crowd
Image of a Vinyl, CD &amp; USB vs Computer, Laptop &amp; Ipad
2 screens on making music one editing in photo shop 
</t>
  </si>
  <si>
    <t>Graphic designer / Web Designer / Social Media Guru</t>
  </si>
  <si>
    <t>Presentation Design</t>
  </si>
  <si>
    <t xml:space="preserve">Hi,
I would like a presentation design in PowerPoint for a training deck. The designed presentation to adhere to brand guidelines, which I will share,  and will include lots of images and embedding of youtube videos into some slide decks to persuade an audience. The slides are 250 but that's not their actual number as the draft has used a large font and double spacing for clarity. Professional and experienced Designers are preferred, 
Regards, 
Mildred </t>
  </si>
  <si>
    <t>In search of a good logo</t>
  </si>
  <si>
    <t>We are starting a new brand for automotive decoration whether it be cars bikes or cycles we deal in all
Name to go on logo is DECOMOTION with tag line where automation finishes
We are more in to a more simplistic design rather a more cartoon based logo.</t>
  </si>
  <si>
    <t>DIrector</t>
  </si>
  <si>
    <t>API Integration with Amadeus, SABRE, and Duffel</t>
  </si>
  <si>
    <t xml:space="preserve">Client is looking for API Integration with Amadeus, SABRE, and Duffel... I wanted to know about your TRAVEL API integration experience for Online Travel Booking through booking engine. Need to integrate B2C Hotel, Rental Car, Cruise, Flights, rail, Vacation Packages, Resorts &amp; Attractions. Is this something you can do? If you have access to the dev platform can you understand, integrate, and deliver? Amateurs need not apply, this is an easy job but you need to have experience. If you don't know how and never integrated APIs please don't respond to this project. The integration is to be on 3 OTAs.
</t>
  </si>
  <si>
    <t>Informational Booklet Redesign Needed</t>
  </si>
  <si>
    <t xml:space="preserve">I need an experienced UK-based graphic designer to take an existing informational booklet and completely redesign it to fit with our overall branding but with a more visually appealing style. 
The only design requirements are:
- Keep existing text in the same order
- Make sure the booklet is easy to read and accessible for an older B2C audience (demographic is 50+)
- Features logo and company colours
- Is consistent with the style of our website (www.eupropertysolutions.com)
I have attached the current brochure to help. </t>
  </si>
  <si>
    <t>I require help with a Swept Path diagram</t>
  </si>
  <si>
    <t xml:space="preserve">I need a Swept Path diagram for two parking spaces (large domestic car) and access/exit for car and articulated vehicle.
I will issue DWG file once contract is awarded.
</t>
  </si>
  <si>
    <t>Local Hosting Support - Thailand</t>
  </si>
  <si>
    <t>TH</t>
  </si>
  <si>
    <t>We are a France telecommunication company that work around the world for a
better telecommunication and Internet.
What we need?
We need someone in Thailand that can help us in our local Hosting there.
Very easy job and high commission. we will walk you throw all the steps.
For more details inbox me pls and let's have a chat !!</t>
  </si>
  <si>
    <t>Japanese into English Subtitler - immediate start</t>
  </si>
  <si>
    <t>We are looking to work with an experienced video editor/subtitler fluent in Japanese and English for an ongoing project.
We have a 60-minute long video in Japanese for which we require polished English subtitles, to be delivered in SRT file format.
Please apply immediately if you are available, fluent in Japanese and English, and have previous subtitling experience.
We have stated the rate per audio, but please respond with your best rate per minute for subtitling.
If you are interested, please get in touch with us and highlight:
- Your rate for this project
- If you are available to start immediately &amp; deliver as soon as you can
- The time zone you will be working in
We look forward to receiving your applications.
Best regards, Selica International Ltd</t>
  </si>
  <si>
    <t xml:space="preserve">Editing Fashion Portrait stills </t>
  </si>
  <si>
    <t xml:space="preserve">Looking for a photo editor to work on 14 fashion stills. 
</t>
  </si>
  <si>
    <t>Producer &amp; DOP</t>
  </si>
  <si>
    <t>Combination of Shopify and Event Planner</t>
  </si>
  <si>
    <t>I am looking for a UX web designer who can build me a website which combines Shopify + Event Calendar. 
Website design will be fairly simple and we are more than happy to go with a pre-built theme. UX is of high importance as it will help to cater for other organisations that don't have a website so some user may be less "techy" than others.</t>
  </si>
  <si>
    <t>Copywriter, Digital Marketing Analyst + Strategist</t>
  </si>
  <si>
    <t>Revised logo needed</t>
  </si>
  <si>
    <t>We are a group of beekeepers who have developed a different approach to beekeeping in the UK which is far less intrusive than traditional approaches, does not use chemicals and avoids heavy lifting. We have also developed an innovative beehive which can be managed by a person in a wheelchair.
More information about us can be found on our website www.lunevalleybeekeepers.co.uk
We are seeking a revised logo which reflects what we do in a more attractive way. A copy of our existing logo is attached.</t>
  </si>
  <si>
    <t xml:space="preserve">Etsy design and SEO project </t>
  </si>
  <si>
    <t xml:space="preserve">Hi all, 
We require hoodies designs designed, all mock up pictures done, colour and size template done. We require all the description, titles, and tagging SEO done for the listing. We will require 10 designs with all the descriptions done. Designs must be in demand currently and high potential 
Thanks </t>
  </si>
  <si>
    <t xml:space="preserve">upload photo and extrapolate data into database application </t>
  </si>
  <si>
    <t xml:space="preserve">I am looking for an application that will take an image and put information from the picture into a spreadsheet/database. I have attached an example of what the picture looks like. 
From this form, I need the following information in the databse:
1) date of sale
2) serial number
3) community
4) number of stoves
5) contact number
I expect to receive 50,000 of these forms per year. 
</t>
  </si>
  <si>
    <t>3D rendors and video walk through</t>
  </si>
  <si>
    <t>_x000D_
I am interior designer based in the UK and I am looking for someone to assist with renders and visualisation of spaces, rooms and product placement._x000D_
_x000D_
I am looking for someone to commit a number of hours each week and would love to start with a small task to see if we are a good fit.</t>
  </si>
  <si>
    <t>Excel Work</t>
  </si>
  <si>
    <t xml:space="preserve">We are currently looking for someone to update our excel with some validation rules, formulas and to cross reference duplicates. 
There are multiple little projects 1st could take around 6 hours, but there will be on going work on a weekly basis.
</t>
  </si>
  <si>
    <t>Mikrotik configuration script</t>
  </si>
  <si>
    <t>We are looking at for an experienced Mikrotik certified technician to write a deployment script for 2x mikrotik CRS317-1G-16S+RM. The switches are part of a highly available infrastructure deployment and we need assistance in correctly setting up the switch for best practice and support for MLAG using LACP between the 2 Mikrotik switches. We are also wanted to use the switch dedicated management port (ether1) to be use only for management. See full brief in attached pdf</t>
  </si>
  <si>
    <t>Build an AI personalised video creation platform</t>
  </si>
  <si>
    <t>NOTE: The budget is a placeholder: let's discuss the details for an accurate quote.
I am trying to create a platform whereby the user can record one "template" video, and then upload a CSV of 500 names, and then AI would deepfake the first name into the first couple seconds of the video.
Examples within the development brief attached. Most important sections would be "How would our customers use this software?" and "Competition". After reviewing this you should have a good idea of the project requirements.
If you believe you have the skillset to complete this to a high standard, please do apply and I would love to jump on a call to discuss!
DEVELOPMENT BRIEF: https://evokecapital.notion.site/AI-Development-Brief-05e35c3741364402831d62e022b37b6a</t>
  </si>
  <si>
    <t>Need Renders of Wetroom Showing Our Products</t>
  </si>
  <si>
    <t xml:space="preserve">We are looking for renders of a wetroom / bathroom showing our Thermopanel products. Attached is a sample showing the general idea of what we would like. We would also like another render of the exact same shot, but a completely tiled and finished bathroom. So it will be a before and after. And also a split render showing half and half. We are wanting it to be a photorealistic render.
Our products that need to be included:
Tile Backer Boards:
https://www.thewetroomstore.co.uk/thermopanel-tile-backer-boards-1250-x-600mm/
Pipe Boxing:
https://www.thewetroomstore.co.uk/thermopanel-pipe-boxing/
Tile On Bench:
https://www.thewetroomstore.co.uk/thermopanel-tileable-shower-seat-bench-for-wet-rooms/
Tileable Bath Panel:
https://www.thewetroomstore.co.uk/thermopanel-tileable-bath-panels/
Shower Niche:
https://www.thewetroomstore.co.uk/thermopanel-tileable-shower-niche-with-flange/
Waterproof Tape &amp; Waterproof Pipe Collar (please see JIT image for reference on how we want this to look)
https://www.thewetroomstore.co.uk/wet-room-waterproofing-shower-tanking-tape-corners-fleece-membrane-collar-bath/
Linear Shower Trays:
https://www.thewetroomstore.co.uk/shower-tray-former-with-linear-drain/
</t>
  </si>
  <si>
    <t>Driector</t>
  </si>
  <si>
    <t>Merge two existing designs for Exhibition roll up banner</t>
  </si>
  <si>
    <t xml:space="preserve">I am looking for an experienced designer that has delivered stunning panel/roll-up banner designs for B2B type events/exhibitions/conferences. Attached are some of the banners we like, if you think you can deliver something similar, then please get in touch.
PSD for both existing panels will be provided. 
Brief Attached. </t>
  </si>
  <si>
    <t xml:space="preserve">New Website design </t>
  </si>
  <si>
    <t xml:space="preserve">I need a developer to work with me on a project and I will provide the designs you need to code on to WordPress.
- 6 - 8 page site
- search car function 
- form
Please get in-contact if you have lots of experience building WordPress websites.
</t>
  </si>
  <si>
    <t xml:space="preserve">I need a 3-4 3D animation created to follow a script </t>
  </si>
  <si>
    <t xml:space="preserve">Hi, I need a 3-4 Minute 3D cartoon animation created for my business. This animation will following a script that I have created. It will be about a restaurant owner who is struggling with his business and wants help, he then finds help when he meets someone from my company. And the rest will be animation showing my services and how we do what we do. Hopefully that helps a little. We will of course need have a video call to discuss the project. Thank you very much </t>
  </si>
  <si>
    <t xml:space="preserve">HELP !!  Changes to a Website </t>
  </si>
  <si>
    <t xml:space="preserve">Hi I recently had a website designed by a designer on WIX platform. For some reason the wed design has disappeared as i have tried to contact them via email  and phone  and don't have any access to the site except for the domain but I need the following changes made.  
Changes to the current logo as we would like a OAK leaf instead of the one which shown 
The Landline number is not being displayed on the Mobile version which is 01922 513964 
The photos are not being displayed in the correct order 
I have further qualifications to add to the site as a PDF 
is this something i can change or would the site need remaking ? 
</t>
  </si>
  <si>
    <t>Design MailChimp or other platform Editable Newsletter Template</t>
  </si>
  <si>
    <t>looking to have a newsletter created for my fulfilment business (e-pickpack)
This newsletter will be sent to 100 B2B contacts so i think mailchimp will be the best platform but open to any suggestion
I will need a professionnal look and I will brief on the target/content
I want to be able to modify the content on my own, to modify the message for the following newsletter. We will need to add a link in the newsletter to be trackable via google and my wordpress website.</t>
  </si>
  <si>
    <t>Scrapping website details required</t>
  </si>
  <si>
    <t>I need details from a website scrapped, automated. It will include photos and text.
More details upon request</t>
  </si>
  <si>
    <t xml:space="preserve">Basic animation for YouTube videos </t>
  </si>
  <si>
    <t xml:space="preserve">Basic 2 minute audio - requires some complimentary animation </t>
  </si>
  <si>
    <t>Prepare Monthly Management Accounts</t>
  </si>
  <si>
    <t xml:space="preserve">Hello, 
I am looking for someone with experience in accounting for hospitality firms, using Xero, to prepare our monthly management accounts.
Kind Regards,
Tim
 </t>
  </si>
  <si>
    <t>Website Development / Affiliate Marketing</t>
  </si>
  <si>
    <t xml:space="preserve">Brochure Italian Alcohol </t>
  </si>
  <si>
    <t xml:space="preserve">Hello, I need to make a beautiful and professional version of our brochure.
</t>
  </si>
  <si>
    <t>Head of Design</t>
  </si>
  <si>
    <t>ongoing design and artwork projects</t>
  </si>
  <si>
    <t>We are looking for skilled and dedicated graphic designers for both 'grunt work' such as drawing floorplans through to graphic and digital design across a number of clients. This is a UK company though home working is fine for these assignments. An hourly rate would apply to certain projects and a 'per item' such as floor plans would apply when required. We are looking to develop long-term relationships with the right people. We are based in Surrey</t>
  </si>
  <si>
    <t>Frimley</t>
  </si>
  <si>
    <t xml:space="preserve">Limited Edition Luxury fashion brand </t>
  </si>
  <si>
    <t>I need a designer who can put together a collection for a luxury fashion brand upstart. Budget Adjustable
I have the brand Logo already</t>
  </si>
  <si>
    <t>Duisburg</t>
  </si>
  <si>
    <t>Content writer specialized in writing Home Improvement</t>
  </si>
  <si>
    <t xml:space="preserve">I am  looking for a content specialist that has a good experience writing content about plumbing, home improvement DIYs - please only apply if you have enough experience. </t>
  </si>
  <si>
    <t>Assistance with developing an App</t>
  </si>
  <si>
    <t>I am looking for someone who can develop an app for me.</t>
  </si>
  <si>
    <t>SEO - For a website</t>
  </si>
  <si>
    <t xml:space="preserve">Hi all,
Looking for SEO, for London and areas around.
Looking for monthly cost.
Website : https://www.designextension.co.uk/
</t>
  </si>
  <si>
    <t>ARCHITECTURAL DESIGNER / CGI / 3D ARCHITECTURAL VISUALISER  http://designextension.co.uk/</t>
  </si>
  <si>
    <t xml:space="preserve">SketchUp models to be created </t>
  </si>
  <si>
    <t xml:space="preserve">I need several SketchUp models to be created please showing our Float sliding panel system. Can you do? I don't need them animating but just need SketchUps to be made that we can use for rendering and also for showing customers for inspiration.
I would need to have the actual SketchUp models sent to me upon completion.
Please send me jpeg examples of SketchUp models you have done in the past if you are interested. 
Our Float system can be seen here FYI: https://creatif.org.uk/solutions/adaptif/product-float/ and also a video here: https://youtu.be/n367pcWWfDM
Thanks,
Dwight </t>
  </si>
  <si>
    <t>Claim Instagram Handle From an Inactive User</t>
  </si>
  <si>
    <t>Hi, 
We're looking for someone who can help us claim an IG handle (username) from another user that is not being used (i.e. the account has no bio or images).
Ideally need this done quickly. 
Thanks</t>
  </si>
  <si>
    <t xml:space="preserve">I am looking for someone to update the footer and logos around the website and the contact form 7. 
The footer is company logo's who use our services, we have all the new logos and would like some pictures changed on the website. 
The contact form will need to have a drop down (conditioning Fielding) option depending on the customers selection. 
We currently use reCAPTCHA, but are looking for another spam plugin to reduce the amount of spam we receive through the contact form. 
</t>
  </si>
  <si>
    <t>Code Two Compliant Email Signature Required</t>
  </si>
  <si>
    <t xml:space="preserve">I am looking for someone who can create an email signature which MUST integrate with Code Two email software.
I have the individual design elements – and how the finished signature should look but the IT guys are telling me that this version does not properly load to Code Two. These can all be found in this file:
https://www.dropbox.com/scl/fo/aggv2vfu9zkrw7rmo1dre/h?dl=0&amp;rlkey=fpnti0duj2y0xzb4xjft8ipp9
The signature should be exactly as per the artwork. 
This is an urgent requirement for a client of mine so we need a quick turn around on this.
https://www.codetwo.com/?gclid=CjwKCAjwh4ObBhAzEiwAHzZYUw1gew4IHr1_mAVfOhJ1jRBd1uPjOZxEzPotsV1xW8mhBZgyhUpKGBoCYSgQAvD_BwE
</t>
  </si>
  <si>
    <t>3 flyers designed and logo</t>
  </si>
  <si>
    <t xml:space="preserve">I need 3 flyers designed - basic but good. I need inspiration 
These will be emailed to people 
1st one Brandon's 16th Birthday (he's into musical theatre)
2nd one Madison's batmitzvah (she's into dance and Netflix)
3rd one is a combined Brandon's, Madison's and Spencer's 50th birthday  (I'm Spencer)
Happy to supply pics of us if you want to incorporate this into the flyer
Brandon's ones will be sent to his friends 
Madison's ones will be sent to her friend's 
Combined one sent to our friends who need to know that the party is for all 3 of us
We also need a logo and name for the combined one that involves all our names Spencer Brandon and Madison 
We all love musical theatre,  movies,  TV and fun
Logo needs to be loud and stand out as this will be on the combined invite 
Logo will be used on TV screens throughout the night 
Invite will be sent by email
Hope this gives you enough information  - I'm looking for inspiration  - prefer UK based but happy to deal with worldwide as long as communication is great 
Budget maximum £30
 </t>
  </si>
  <si>
    <t>I need my 10min research presentation video and PP edited!</t>
  </si>
  <si>
    <t>I'll film myself presenting &amp; give you my powerpoint presentation - it's a 10min educational video on some research I've done, it would be so great to get some help putting together transitions and even jazzing up (not sure that's the right word) the powerpoint. Plan would be I send you the materials tomorrow morning, then you can spend the day putting it together + checking in with me on any design questions etc. Thanks heaps, hope to hear from you so soon!</t>
  </si>
  <si>
    <t>Quick Edit of my video</t>
  </si>
  <si>
    <t>I need someone in the next couple of hours who can do a quick edit of my video, adding in a couple of stills and replacing a 2 second clip with another one. 20 minute job</t>
  </si>
  <si>
    <t>Frontend Lead for a fast growing up-skilling startup</t>
  </si>
  <si>
    <t>Job Description
We are looking for a Front-End Web Developer who is motivated to combine the art of design with the art of programming. Responsibilities will include translation of the UI/UX design wireframes to actual code that will produce visual elements of the application. You will work with the UI/UX designer and bridge the gap between graphical design and technical implementation, taking an active role on both sides and defining how the application looks as well as how it works.
Responsibilities
Develop new user-facing features
Build reusable code and libraries for future use
Ensure the technical feasibility of UI/UX designs
Optimise application for maximum speed and scalability
Assure that all user input is validated before submitting to back-end
Collaborate with other team members and stakeholders
Skills And Qualifications
At least 5+ years of working experience on Web technologies.
Proficient understanding of web markup, including HTML5, CSS3
Basic understanding of server-side CSS pre-processing platforms, such as LESS and SASS
Proficient understanding of client-side scripting and JavaScript frameworks, including jQuery
Good understanding of advanced JavaScript libraries and frameworks, such as NextJS, ReactJS or AngularJS or Vuejs etc.
Good understanding of asynchronous request handling, partial page updates, and AJAX
Basic knowledge of image authoring tools, to be able to crop, resize, or perform small adjustments on an image. Familiarity with tools such as Gimp or Photoshop is a plus.
Proficient understanding of cross-browser compatibility issues and ways to work around them.
Proficient understanding of code versioning tools, such as Git / SVN.
Good understanding of SEO principles and ensuring that application will adhere to them.
Good to have:
1. NodeJS and GraphQL</t>
  </si>
  <si>
    <t xml:space="preserve">Combine several product images to create one image. </t>
  </si>
  <si>
    <t>Take individual images and create one collage image.
Images must be kept in proportion.
25 X Images required.</t>
  </si>
  <si>
    <t>Looking experienced SASS scss/sass developer Only</t>
  </si>
  <si>
    <t>Looking for an experienced SASS scss/sass developer required to have experience in wide range of dynamic css and variable in sass and CSS.</t>
  </si>
  <si>
    <t>Website design, Development Company, Internet Marketing and App IOS/Android Development</t>
  </si>
  <si>
    <t xml:space="preserve">Magneto expert to fix the cron job </t>
  </si>
  <si>
    <t>This is the error coming in my website suddenly, i am not able to login in the admin and this is showing invalid capcha. 
And there is two message of crong job that is showing in the dashboard. 
Thus is urgent job if you are readdy please let me know. 
best regards</t>
  </si>
  <si>
    <t>Website Development |  Digital Marketing | UI/UX Designing |</t>
  </si>
  <si>
    <t>Website SEO improving / ranking</t>
  </si>
  <si>
    <t>We have an online website for our business which opened last year February. I would like you to look into the website and see if you can improve ranking / seo.
What would be the procedure?
The business is http://www.smithtools.co.uk
Looking forward to hearing from you.
Regards
Ben.</t>
  </si>
  <si>
    <t>Wordpress back-end functionality help</t>
  </si>
  <si>
    <t xml:space="preserve">I'm working on a site which is almost complete but I just need to add a certain piece of functionality. I am a) too busy to do it myself. b) too slow with this kind of thing to do it myself. It's all about self-populating forms from customers' details. Hopefully not too tricky for someone who knows a bit more than I do.
Strictly UK only, please. Quick response welcome as deadline looming!
Further work a very real possibility. 
Thank you. </t>
  </si>
  <si>
    <t>Looking for eCommerce Manager LONG TERM (UK market)</t>
  </si>
  <si>
    <t xml:space="preserve">
We are looking for an ecommerce manager to look after online shops for our newly incorporated tool and hardware business. We would like to grow the business onto the online market this year.
We opened our business last year February and this year we would like to focus on online marketing to convert leads into sales.
We have a website, facebook and instagram pages and if you wish we can share access to.
Let me know if this is something that you would be interested.
We are looking for a long term however the beginning (3 months) would be a trial to see if you can do it and work together with us.
Looking forward to hearing from you.
Many thanks . Ben.</t>
  </si>
  <si>
    <t>Book on martial arts, psychology and learning - short review</t>
  </si>
  <si>
    <t xml:space="preserve">Hi, I'm looking for people interested in martial arts, combat sports, psychology and personal development - to read a draft of the book and briefly tell me which parts are interesting, and which could be removed or changed. It's ca. 45 000 words long. So it's a free book for a short, productive review. A sample is attached </t>
  </si>
  <si>
    <t>Lodz</t>
  </si>
  <si>
    <t>Funnel / Landing Page Design For My Clients</t>
  </si>
  <si>
    <t>Hey I'm looking for a talented designer to help my agency with funnel designs for clients. 
All of the layout and information on the landing pages is complete however they all need design customisation. If I find the right person I can guarantee a steady stream of work for the remainder of 2023 at £380 a funnel.
This is all about DESIGN! Examples will be given for what each funnel should look like alongside a brief and timeline/deadline. 
If you apply please send through examples of funnels you've designed. 
The funnels are in Go High Level and Clickfunnels. 
Hope to find the right person. Speak Soon,
Aaron</t>
  </si>
  <si>
    <t>Need a shopify developer on monthly basis</t>
  </si>
  <si>
    <t xml:space="preserve">Need an expert Shopify developer on a monthly basis who can handle all complex levels of coding. NOTE: I am NOT looking for a Shopify designer, who can just handle the design, I am looking for a Shopify developer who can custom-build functionality as well. </t>
  </si>
  <si>
    <t>Shopify, Wordpress  &amp; Magento  Ecommerce &amp; CMS Expert - Magento Customization, Module development, Theme customization, Performance Optimization, Speed Optimization..</t>
  </si>
  <si>
    <t>Housebuilders VAT Return (ADVICE)</t>
  </si>
  <si>
    <t>Hi
We are housebuilders and have sold a property (barn conversion) in the last VAT quarter and don't know where to put the sale on the VAT Return.  ie exempt, zero rated etc and the box number.  We basically just need advice on this which will probably take someone 10 minutes maximum.
Thanks</t>
  </si>
  <si>
    <t>Puteaux</t>
  </si>
  <si>
    <t xml:space="preserve">Social Media Design Support </t>
  </si>
  <si>
    <t xml:space="preserve">We are looking for experienced designers with specific experience in video editing and graphic design; creating new, fun, and engaging content for our social media channels.  Key for us is someone who has several years of experience (with a supporting portfolio) in video/mobile-first approach; a passion for video story-telling.  
The platforms we are looking for support on are: 
•	TikTok
•	YouTube
•	Instagram Reals  
We have a multi-year contract with a UK university, and we are looking to develop long-term relationships.
If you want to be considered kindly send the following:
•	CV
•	Link to your portfolio (social media video editing &amp; graphic design)
•	Rate card   
Many thanks and have a great day. 
</t>
  </si>
  <si>
    <t xml:space="preserve">I need an app to show different colour window panes </t>
  </si>
  <si>
    <t xml:space="preserve">I need an app/program to show different colour window panes so customers can see different options </t>
  </si>
  <si>
    <t>Google PPC</t>
  </si>
  <si>
    <t>I am looking for someone who has extensive knowledge of Google marketing to analyse our existing campaigns and improve our ads and responses.
The campaigns are local and limited to one city to attract trade to a retail service location
www.supersoapboxpitstop.com
Regards
David</t>
  </si>
  <si>
    <t>I need to get a site back</t>
  </si>
  <si>
    <t xml:space="preserve">Hi!
I have the link of my back up and I need someone who is able to set my site back temporarily just to recover some information I need from it. 
Erika </t>
  </si>
  <si>
    <t>Background removal and color correction of product images.</t>
  </si>
  <si>
    <t xml:space="preserve">I have an online supermarket and I want someone to clear the images of the products. I do not need anything really extreme, just to remove background, correct the colors, and rotate the image so it can be straight. I have 2-5 images per product. This will be a long term project as I have 1000s of products. I will need to receive images for approximately 100 products each day. This means that I will need around 300 images per day. You can find attached 1 example </t>
  </si>
  <si>
    <t>Larnaca</t>
  </si>
  <si>
    <t>Professional Certified Digital Marketer with Innovative Ideas for Engaging Content</t>
  </si>
  <si>
    <t>I need a bag designer who specialises in materials</t>
  </si>
  <si>
    <t>I need a bag designer who knows about materials, tailoring, manufacturing and usability of bags. I would need assistance in deciding the best materials, and process for creation of a bag I have already designed and thought of.</t>
  </si>
  <si>
    <t>Voice Coach - General American Accent</t>
  </si>
  <si>
    <t>Voice Training</t>
  </si>
  <si>
    <t>hi there - I am looking for help with speaking in a general American accent for a part in a play I have just taken up (The Philadelphia Story). It's an amateur production, of course, but I want to do the best possible job, and at the moment I am not very good! If you can help, please get in touch!!! As this is for personal use, I don't have a commercial budget, so cost will be more of an issue than it normally is when i am looking for the right person on PPH. Sorry about that, but it could of course lead on to bigger and better things, as we do need voiceover actors for videos we create for clients from time to time. i have suggested £15 per hour, but happy to look at more or less of course!</t>
  </si>
  <si>
    <t>Need new website, using Elementor Pro</t>
  </si>
  <si>
    <t>I started a new web site but in over my head. You can use that template or start from scratch. Looking for sharp and stunning display. This will be the 3rd person on PPH that i will attempt to hire to get this done. Im looking for fast turn around because Im way behind now. The other 2 were unresponsive. The website will have home page and 4 other pages. Looping video will be playing on all 5 pages. Most the content is my photography, Video and drone work. Please dont waist my time</t>
  </si>
  <si>
    <t>San Pedro</t>
  </si>
  <si>
    <t>Generating unique excel file</t>
  </si>
  <si>
    <t>I have a dump of excel files having persons name and  other details. Some details are common and other details are exclusive of other files. Also there are duplicate files in the dump.
I want to generate a unique excel file out of this dump.
Tips/Tricks/Programming all welcome for a quick and sensible solution. It would be better to hear if you have done the same problem in past....</t>
  </si>
  <si>
    <t xml:space="preserve">Contract Agreement </t>
  </si>
  <si>
    <t xml:space="preserve">I am looking for someone who can provide an English-law Terms of Agreement contract and an MOU at short notice for two businesses coming together.
No time wasters, please!!!
</t>
  </si>
  <si>
    <t>I need to create a banner to advertise an app</t>
  </si>
  <si>
    <t>I have an app for an online clothing store, and I need to create a banner to use as an advertisement.
The app itself is minimalist and aesthetic. The banner can be the same, but it can also be something bright and interesting, the main thing is that it should fit the interface of my app.</t>
  </si>
  <si>
    <t>Minsk</t>
  </si>
  <si>
    <t>Belarus</t>
  </si>
  <si>
    <t>Books Illustration | Comics | Manga | Line Art Illustration</t>
  </si>
  <si>
    <t>Create mock for beanie hat</t>
  </si>
  <si>
    <t xml:space="preserve">Create a mock for a beanie hat, the design/mock will need to include our logo embroidered </t>
  </si>
  <si>
    <t>To design multiple covers for a range of books.</t>
  </si>
  <si>
    <t>Seeking a designer that can create covers for a range of books. This will need to be done on the basis of a simple description. A designer that is highly creative and skilled is desired that is able to create ideas which produce art work which is simple but eyer-catching and memorable.</t>
  </si>
  <si>
    <t>Logo design for small business</t>
  </si>
  <si>
    <t>I need logo design for my small business, the business is gift shop.</t>
  </si>
  <si>
    <t>Cirebon</t>
  </si>
  <si>
    <t>Adding selected products to Woocommerce store , data entry</t>
  </si>
  <si>
    <t xml:space="preserve">I'm looking for someone with Woocommerce , wordpress experience to add Food , Drink products to the Webstore.
The affiliate product links will be provided 
You will need to carefully and manually add
Product title 
Long and short description 
Product  details,  attributes 
Product image
Product link
Price
Correct category 
Producer tag 
A demonstration video will be provided 
The exact format of post must be copied 
I will provided by brand,  category at a time in batches to help you </t>
  </si>
  <si>
    <t>RECEPTIONIST NEEDED</t>
  </si>
  <si>
    <t>We are in need of experienced or inexperinced receptionists for gentlemans club agency to work mostly afternoon -evenings and evening till nights good pay and comission .The job will be mostly making bookings for clients and and filling in closed appointments online and making sure that you log each transaction/appointment corretly.This is a remote job, all is online and by telephone hours are flexible .
Rhodes</t>
  </si>
  <si>
    <t>I need a new cleaner/simpler theme for my wordpress website</t>
  </si>
  <si>
    <t>I need a new theme for my website: fizz86.co.uk
I need a white theme, a bit more cleaner, stilll with images/video, all the pages etc
I need this turning around ASAP</t>
  </si>
  <si>
    <t>CAA Approved Drone Pilot  // Cinematographer // Film/Video Producer/Editor</t>
  </si>
  <si>
    <t>Need photos edited to show people using my water slides</t>
  </si>
  <si>
    <t xml:space="preserve">I need 10 images created showing people using my waterslides.
The purpose of the photos will be to go on a website as well as eBay and other e-commerce sites to demonstrate the slides being used. And the images on the websites are likely to be quite large, so a high resolution is necessary. 
I can send some examples of the kind of thing I would like to achieve. Naturally, I would like them to look as realistic as possible, I realise they are unlikely to be as perfect as an actual photo of people using them! The photos I have currently are largely of the slide itself, in a garden, with nobody using them. I need the images edited to show them being used by people sliding on them, with water
I will send you all the photos I have so you can make a decision on which are best to work with. I would suggest perhaps using copyright free stock images of people to create the finished photos. I have attached one of the photos as an example, so you can see what you'll be working with.
</t>
  </si>
  <si>
    <t>12 illustrations to match paragraphs. (Fantasy illustrations)</t>
  </si>
  <si>
    <t>I'm looking to get 11 individual illustrations to be made for a fantasy environments based on what the text says. So there will be 11 paragraphs that will be give to you at each stage and the illustrations have to match that. 3 of these paragraphs are attached for reference to the job.
The illustrations need to all be made to a specific size. The size is for each one (1920 by 1210 pixels)
Also please see attached an example of illustration style. I am looking to continue with.
The illustrations will be required in some cases to be drawn in multipul angles as some of the paragraph text talk about each other or are part of the same zone but just a different parts of it. ( This can be explained better below). The paragraphs below talk about the Dragon Island.
Looking forward to hearing any question you guys have. Please only contact if you have relevant experience in fantasy illustrations
• DRAKENSBERG MOUNTAIN
The Drakensberg Mountain is the largest mountain on the Get a Bear Island. It is located on the Dragon Isles at the upper right side of the Get a Bear Island; by the right ear of the Bear. The mountain is inhabited by lots of mountain goats, who are the fastest animals on the Island; snakes can also be found on the mountain. The dragons sometimes eat the goats when they are unsuspecting but if there not fast the goats immediately run far away. A mysterious thing about the Drakensberg Mountain is that; the right side of the mountain is always dark. The sun never seems to be able to penetrate into that side, no matter how brightly it shines. The light always stops short of the farther right side of the mountain. Many have been too frightened to explore it and it has been told that those who did never returned.
• THE GULF OF DRAGONS ISLES
The Gulf of the Dragon Isles is located at the top right corner of the Get a Bear Island Map; beneath the Dragon Isles. The gulf is home to hundreds of fish. Sometimes, you can see a dragon diving in to the water to swoop up a fish or two that comes close to the surface. So, if you ever wish to sail through the gulf, make sure that you cover your raft with branches and move slowly so that they think that it is only a piece of wood floating by to avoid drawing the dragons’ attention. You also have to hang on tight to the boat because of the rough waters that can occur and rocks that could break the boat in a second. The water temperature is usually very low so it is mostly freezing cold; this is because of the current pulling water in from the Blizzard Plains.
• DRAGON ISLES
The Dragon Isles is located towards the upper right side of the Get a Bear Island; by the right ear of the Bear. The island is the origin of one of the creatures; whose statue is in the Land Of Honour. He is the Dragon Chief who rules the Draconic Clan. The weather in the Dragon Isles is mostly windy, whether it is night or day. The Dragon Isles has a very large mountain on it. The mountain is the largest structure on the Get a Bear Island. The mountain is called Drakensberg and it is the pride of the Dragon Isles. When men used to hunt dragons, it caused all the dragons to flee to the Drakensberg Mountain to hide; so, whenever rain falls, it rarely reaches the ground because of all the giant dragons there.</t>
  </si>
  <si>
    <t>Handling of company accounts</t>
  </si>
  <si>
    <t xml:space="preserve">Hi,
We are looking for a reliable professional for handling all paperwork related to company accounts (mainly annual account filing). The professional need to be legally eligible and competent to carry out this work in UK and must be aware of all current regulations around UK taxes. </t>
  </si>
  <si>
    <t>Wordpress Expert for Streaming website</t>
  </si>
  <si>
    <t xml:space="preserve">wordpress Expert needed
I will contact only people who have worked before wordpress Streaming for Movies and series websites
must also have lot skilled
Note: I am only looking for experts who can handle all my requirements professionally.
If these criteria match you Please Apply to this job .
Thank you
</t>
  </si>
  <si>
    <t>I require a landing page using the shopify platform.</t>
  </si>
  <si>
    <t>I am looking for a landing page using the shopify platform with a view of working with someone longterm to also create a website.</t>
  </si>
  <si>
    <t xml:space="preserve">Looking for a pro anime to create 10 second video </t>
  </si>
  <si>
    <t xml:space="preserve">Looking for an anime creator to create a 10-15 second video of a car game collecting items (like super Mario collecting coins) but instead will be lipgloss. 
Samples attached. 
</t>
  </si>
  <si>
    <t>Looking for a manufacturer</t>
  </si>
  <si>
    <t>UI/UX for web application</t>
  </si>
  <si>
    <t>Hi there, we are looking for ui/ux design for web application. We anticipate 18-20 pages. Page requirements will be discussed over a call, there are no wireframes. thanks</t>
  </si>
  <si>
    <t>Logo for career coaching company</t>
  </si>
  <si>
    <t xml:space="preserve">I need a couple of logo designs created for me to present to a client. Name and tagline already created and I can advise on thoughts for icon to support the logo. Needs consideration for fonts and colours. </t>
  </si>
  <si>
    <t>A collection on 20 garments</t>
  </si>
  <si>
    <t>I hope this message finds you well.
I am looking for a seamstress to produce my collection of 20 outfits. I am just starting my brand in UK although I worked 10 year in my country. I am looking for someone with experience to do the patterns, sewing and fittings. As a fashion designer I have some designs a little more complex in terms of shape so I require someone with good experience in pattern making. Need to be in London as I want to follow the production closely.
I look for ward to hearing from you.
With warm regards, 
Joana</t>
  </si>
  <si>
    <t>Fashion designer</t>
  </si>
  <si>
    <t>Lead Gen needed for Big Project! No selling, No appointments!</t>
  </si>
  <si>
    <t xml:space="preserve">We are are global marketing company working with a major IT client who require leads from us on a quarterly basis and need some help securing genuine leads for a new project.
The project is due to start in 2 weeks time for approximately 2 months in duration. If you perform well on the campaign we can offer a lot more work from other clients as well throughout the year.
The role does not require sales or appointments, but instead, getting in touch with IT decision makers from a provided data list and promoting a white paper which will be emailed over to them. There will also be 4 main questions to ask them, the answers to which will need to be recorded in your notes on the call.
If you have experience doing something similar, please reach out! We are looking for clear, professional speakers who can get results.
As these contact are based in the US, please only apply if you can work between the hours of 2pm-10pm BST. Hours worked can be flexible but must be between these times.
Get in touch if you think you'll be a great fit!
Renee
</t>
  </si>
  <si>
    <t xml:space="preserve">Help me set a multi dropdown calculator with Javascript </t>
  </si>
  <si>
    <t xml:space="preserve">Refer to the attached file as an example, create a simple Applet with Javascript:
1.Set 2 categories,3 items in category 1 and 2 items in category 2,
2.Set Item 1 value=5,Item 2 value =10,Item 3 value= 15,Item 4 value=20,Item 5 value=25;
3.Set  Qty  button after each item value
4.After click calculate button, it will display the total value of selected items; plus another button to send result to designated email address as an option;
5.Source code must be provided in both PDF and notepad file, otherwise no payment.
</t>
  </si>
  <si>
    <t>Distribution graph required</t>
  </si>
  <si>
    <t xml:space="preserve">I have created a worksheet for students on distribution graph that I need someone to create exam scores to the  distribution graphs for the following: 
---normal distribution graph
---positive distribution graph
---negative distribution graph
1. I would like someone to create the numbers (grade scores that show a normal, positive, and negative distribution graph
2. Also to create the exam scores numbers  to show the mean, median and mode in relation to each type of graph.
I have marked in red what needs to be done.  (have word document)
To start ASAP
Thank you </t>
  </si>
  <si>
    <t xml:space="preserve">Multi site updates </t>
  </si>
  <si>
    <t xml:space="preserve">Website updates. Check a dozen sites that work under a multisite. </t>
  </si>
  <si>
    <t xml:space="preserve">Need someone with Clickhouse Database expertise </t>
  </si>
  <si>
    <t>I want to do a clickhouse database project which handles data and does distributed data between servers</t>
  </si>
  <si>
    <t>Fremont</t>
  </si>
  <si>
    <t xml:space="preserve">modify existing flyer  </t>
  </si>
  <si>
    <t xml:space="preserve">i would like to modify a existing flyer which is in pdf. As for the result i would like to add some text , signs and so on. 
Delivery should be in ready to print PDF and all raw files </t>
  </si>
  <si>
    <t>Dieburg</t>
  </si>
  <si>
    <t>Wordpress website offline files to be cleaned up for malware</t>
  </si>
  <si>
    <t>I have backup files from my wordpress website stored offline. Looks like it is infected with malware and I need help in cleaning it up and restoring the site.</t>
  </si>
  <si>
    <t>Data Integration and Cloud Consultancy</t>
  </si>
  <si>
    <t>Simple SQL Query</t>
  </si>
  <si>
    <t>I need someone to write a quick SQL query based on a screenshot of data I can share
Simple exclude and 'top x' required</t>
  </si>
  <si>
    <t>Published Travel Writer required for content creation</t>
  </si>
  <si>
    <t>I am looking for a published travel writer to write some articles on 'Top Hotels' in a specific niche.
A lot of the research has already been done, so it is just a case of formulating into a SEO friendly article for my website. I am hoping to establish a long running partnership with a travel writer and would ideally like to attribute the article to you on my website. More information can be given upon request. I have two article briefs ready to go, with more to follow!</t>
  </si>
  <si>
    <t>Wordpress Expert</t>
  </si>
  <si>
    <t>Shopify - Filtering Work (Product Selection/Non-Selection)</t>
  </si>
  <si>
    <t>On our website www.juicebitz.co.uk we have added filters for our USB Cables, so that customers are presented with "Brand" and "Compatible Model". At the moment, if the user selects "For Apple", like this: https://www.juicebitz.co.uk/collections/usb-2-0?filter.p.m.custom.compatible_brand=For+Apple
We have that many models for all mobile phone manufacturers, that we don't want to be shown like the example above, but only the matching products under that Brand should be shown.
For instance - if For Apple is selected, only iPhone &amp; iPad models should show, no Samsung, no Huawei etc etc.
We do have the Metafields in place for the filters as you can see in the images attached.
We also have Product Tags which could help assist with the implementation.
Thanks for looking.
JuicEBitz®</t>
  </si>
  <si>
    <t>I need someone to write a quick SQL query on a basic table</t>
  </si>
  <si>
    <t>Create a Carbon, Water, Waste Calculating platform - Urjent</t>
  </si>
  <si>
    <t xml:space="preserve">I am seeking a full stack web developer who specializes in custom WordPress development and plugin creation, and also offers professional design support.
These are the requirements of the work - 
1- Designing a set of onboarding questions to gather data from business owners, such as their electricity and water consumption, as well as the cost of running their vehicles.
2- Designing a database in MYSQL as per provided design, to allow the admin to directly access, modify and update the database using queries, and connecting this database to the series of questions for data storage.
3- Creating a representation page for each category in the front-end, using pie charts and data charts to visualize the results derived from applying formulas on the data collected from the series of survey questions.
4- Creating recommendation page for each category listing all recommendation business owners (register members ) to follow in order to reduce their expense.
THis is just a short summary of the requirement, I have a detailed scope of work that will be shared with the eligible candidate. 
I need someone who can work on the hourly basis not contracts basis.  So pleas share below details If you are interested to work with - 
1- Your total experience in Wordpress?
2- Your Hourly rate?
3- Have you done a similar project?
4- List your technical skills. 
5- Share a few reference project links you have completed. 
Thanks
</t>
  </si>
  <si>
    <t>Google Adwords, Pay Per Click, Google Shopping, Search Engine Optimisation, SEO, Facebook Ads - Specialist</t>
  </si>
  <si>
    <t>COMPANY REGISTERS</t>
  </si>
  <si>
    <t>Hi, the following administrative task would be appreciated from an experienced, meticulous and diligent corporate administrator:
Company registers (Register of Directors, Register of Members and Register of PSC, i.e. total 3 registers per Company) to be generated based on records kept on public register at the UK registry. Experience and familiarity at dealing with records/filings at UK registry is essential to be able to extract the necessary details to generate/update the correct registers. Sample format will be provided.
Initially, the registers for 10 Companies are required. Some companies/registers will be very quick and straight forward with sole director/shareholder; some may be a bit more complex and take longer/require deeper review of the past filings carried out at the registry to ensure correct register/s is/are generated to reflect any changes in directors and members etc. Looking forward to your offers and please confirm the relevant experience. Thank you.</t>
  </si>
  <si>
    <t>Grays</t>
  </si>
  <si>
    <t>Remote</t>
  </si>
  <si>
    <t>Remote Country</t>
  </si>
  <si>
    <t>Onsite</t>
  </si>
  <si>
    <t>Fixed Price</t>
  </si>
  <si>
    <t>Hourly</t>
  </si>
  <si>
    <t>Row Labels</t>
  </si>
  <si>
    <t>Grand Total</t>
  </si>
  <si>
    <t>Count of Title</t>
  </si>
  <si>
    <t>Jan</t>
  </si>
  <si>
    <t>18-Jan</t>
  </si>
  <si>
    <t>19-Jan</t>
  </si>
  <si>
    <t>20-Jan</t>
  </si>
  <si>
    <t>21-Jan</t>
  </si>
  <si>
    <t>22-Jan</t>
  </si>
  <si>
    <t>23-Jan</t>
  </si>
  <si>
    <t>24-Jan</t>
  </si>
  <si>
    <t>25-Jan</t>
  </si>
  <si>
    <t>26-Jan</t>
  </si>
  <si>
    <t>27-Jan</t>
  </si>
  <si>
    <t>28-Jan</t>
  </si>
  <si>
    <t>29-Jan</t>
  </si>
  <si>
    <t>30-Jan</t>
  </si>
  <si>
    <t>31-Jan</t>
  </si>
  <si>
    <t>Feb</t>
  </si>
  <si>
    <t>01-Feb</t>
  </si>
  <si>
    <t>02-Feb</t>
  </si>
  <si>
    <t>03-Feb</t>
  </si>
  <si>
    <t>04-Feb</t>
  </si>
  <si>
    <t>05-Feb</t>
  </si>
  <si>
    <t>06-Feb</t>
  </si>
  <si>
    <t>07-Feb</t>
  </si>
  <si>
    <t>08-Feb</t>
  </si>
  <si>
    <t>09-Feb</t>
  </si>
  <si>
    <t>10-Feb</t>
  </si>
  <si>
    <t>11-Feb</t>
  </si>
  <si>
    <t>12-Feb</t>
  </si>
  <si>
    <t>13-Feb</t>
  </si>
  <si>
    <t>14-Feb</t>
  </si>
  <si>
    <t>15-Feb</t>
  </si>
  <si>
    <t>16-Feb</t>
  </si>
  <si>
    <t>17-Feb</t>
  </si>
  <si>
    <t>18-Feb</t>
  </si>
  <si>
    <t>19-Feb</t>
  </si>
  <si>
    <t>20-Feb</t>
  </si>
  <si>
    <t>21-Feb</t>
  </si>
  <si>
    <t>22-Feb</t>
  </si>
  <si>
    <t>23-Feb</t>
  </si>
  <si>
    <t>24-Feb</t>
  </si>
  <si>
    <t>25-Feb</t>
  </si>
  <si>
    <t>26-Feb</t>
  </si>
  <si>
    <t>27-Feb</t>
  </si>
  <si>
    <t>28-Feb</t>
  </si>
  <si>
    <t>Mar</t>
  </si>
  <si>
    <t>01-Mar</t>
  </si>
  <si>
    <t>02-Mar</t>
  </si>
  <si>
    <t>03-Mar</t>
  </si>
  <si>
    <t>04-Mar</t>
  </si>
  <si>
    <t>05-Mar</t>
  </si>
  <si>
    <t>06-Mar</t>
  </si>
  <si>
    <t>07-Mar</t>
  </si>
  <si>
    <t>08-Mar</t>
  </si>
  <si>
    <t>09-Mar</t>
  </si>
  <si>
    <t>10-Mar</t>
  </si>
  <si>
    <t>11-Mar</t>
  </si>
  <si>
    <t>12-Mar</t>
  </si>
  <si>
    <t>13-Mar</t>
  </si>
  <si>
    <t>14-Mar</t>
  </si>
  <si>
    <t>15-Mar</t>
  </si>
  <si>
    <t>16-Mar</t>
  </si>
  <si>
    <t>17-Mar</t>
  </si>
  <si>
    <t>Expert</t>
  </si>
  <si>
    <t>Entry</t>
  </si>
  <si>
    <t>Intermediate</t>
  </si>
  <si>
    <t>Sum of Budget in USD</t>
  </si>
  <si>
    <t>Max of Budget in USD</t>
  </si>
  <si>
    <t>Budget in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409]#,##0"/>
    <numFmt numFmtId="165" formatCode="_-[$$-409]* #,##0_ ;_-[$$-409]* \-#,##0\ ;_-[$$-409]* &quot;-&quot;??_ ;_-@_ "/>
    <numFmt numFmtId="166" formatCode="m/d/yy;@"/>
  </numFmts>
  <fonts count="4" x14ac:knownFonts="1">
    <font>
      <sz val="11"/>
      <color theme="1"/>
      <name val="Calibri"/>
      <family val="2"/>
      <scheme val="minor"/>
    </font>
    <font>
      <sz val="8"/>
      <name val="Calibri"/>
      <family val="2"/>
      <scheme val="minor"/>
    </font>
    <font>
      <sz val="11"/>
      <color theme="1"/>
      <name val="Calibri"/>
      <family val="2"/>
      <scheme val="minor"/>
    </font>
    <font>
      <sz val="11"/>
      <color theme="0"/>
      <name val="Calibri"/>
      <family val="2"/>
      <scheme val="minor"/>
    </font>
  </fonts>
  <fills count="4">
    <fill>
      <patternFill patternType="none"/>
    </fill>
    <fill>
      <patternFill patternType="gray125"/>
    </fill>
    <fill>
      <patternFill patternType="solid">
        <fgColor rgb="FFFA8971"/>
        <bgColor indexed="64"/>
      </patternFill>
    </fill>
    <fill>
      <patternFill patternType="solid">
        <fgColor theme="0"/>
        <bgColor indexed="64"/>
      </patternFill>
    </fill>
  </fills>
  <borders count="1">
    <border>
      <left/>
      <right/>
      <top/>
      <bottom/>
      <diagonal/>
    </border>
  </borders>
  <cellStyleXfs count="2">
    <xf numFmtId="0" fontId="0" fillId="0" borderId="0"/>
    <xf numFmtId="43" fontId="2" fillId="0" borderId="0" applyFont="0" applyFill="0" applyBorder="0" applyAlignment="0" applyProtection="0"/>
  </cellStyleXfs>
  <cellXfs count="13">
    <xf numFmtId="0" fontId="0" fillId="0" borderId="0" xfId="0"/>
    <xf numFmtId="22" fontId="0" fillId="0" borderId="0" xfId="0" applyNumberFormat="1"/>
    <xf numFmtId="14" fontId="0" fillId="0" borderId="0" xfId="0" applyNumberFormat="1"/>
    <xf numFmtId="0" fontId="0" fillId="2" borderId="0" xfId="0" applyFill="1"/>
    <xf numFmtId="0" fontId="0" fillId="3" borderId="0" xfId="0" applyFill="1"/>
    <xf numFmtId="0" fontId="3" fillId="3" borderId="0" xfId="0" applyFont="1" applyFill="1"/>
    <xf numFmtId="0" fontId="3" fillId="3" borderId="0" xfId="0" applyFont="1" applyFill="1" applyAlignment="1">
      <alignment horizontal="left"/>
    </xf>
    <xf numFmtId="14" fontId="3" fillId="3" borderId="0" xfId="0" applyNumberFormat="1" applyFont="1" applyFill="1" applyAlignment="1">
      <alignment horizontal="left"/>
    </xf>
    <xf numFmtId="22" fontId="3" fillId="3" borderId="0" xfId="0" applyNumberFormat="1" applyFont="1" applyFill="1" applyAlignment="1">
      <alignment horizontal="left" indent="1"/>
    </xf>
    <xf numFmtId="165" fontId="3" fillId="3" borderId="0" xfId="1" applyNumberFormat="1" applyFont="1" applyFill="1"/>
    <xf numFmtId="164" fontId="3" fillId="3" borderId="0" xfId="0" applyNumberFormat="1" applyFont="1" applyFill="1"/>
    <xf numFmtId="14" fontId="3" fillId="3" borderId="0" xfId="0" applyNumberFormat="1" applyFont="1" applyFill="1"/>
    <xf numFmtId="0" fontId="3" fillId="3" borderId="0" xfId="0" applyNumberFormat="1" applyFont="1" applyFill="1"/>
  </cellXfs>
  <cellStyles count="2">
    <cellStyle name="Comma" xfId="1" builtinId="3"/>
    <cellStyle name="Normal" xfId="0" builtinId="0"/>
  </cellStyles>
  <dxfs count="367">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numFmt numFmtId="19" formatCode="dd/mm/yyyy"/>
    </dxf>
    <dxf>
      <numFmt numFmtId="19" formatCode="dd/mm/yyyy"/>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numFmt numFmtId="19" formatCode="dd/mm/yyyy"/>
    </dxf>
    <dxf>
      <numFmt numFmtId="19" formatCode="dd/mm/yyyy"/>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numFmt numFmtId="19" formatCode="dd/mm/yyyy"/>
    </dxf>
    <dxf>
      <numFmt numFmtId="19" formatCode="dd/mm/yyyy"/>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numFmt numFmtId="19" formatCode="dd/mm/yyyy"/>
    </dxf>
    <dxf>
      <numFmt numFmtId="19" formatCode="dd/mm/yyyy"/>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numFmt numFmtId="0" formatCode="General"/>
    </dxf>
    <dxf>
      <numFmt numFmtId="0" formatCode="General"/>
    </dxf>
    <dxf>
      <numFmt numFmtId="0" formatCode="General"/>
    </dxf>
    <dxf>
      <numFmt numFmtId="19" formatCode="dd/mm/yyyy"/>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fill>
        <patternFill>
          <bgColor rgb="FFFB9C89"/>
        </patternFill>
      </fill>
      <border>
        <left style="thin">
          <color theme="5"/>
        </left>
        <right style="thin">
          <color theme="5"/>
        </right>
        <top style="thin">
          <color theme="5"/>
        </top>
        <bottom style="thin">
          <color theme="5"/>
        </bottom>
        <vertical/>
        <horizontal/>
      </border>
    </dxf>
    <dxf>
      <fill>
        <patternFill>
          <bgColor rgb="FFFA8971"/>
        </patternFill>
      </fill>
    </dxf>
    <dxf>
      <fill>
        <patternFill>
          <bgColor rgb="FFFCBBAE"/>
        </patternFill>
      </fill>
    </dxf>
  </dxfs>
  <tableStyles count="3" defaultTableStyle="TableStyleMedium2" defaultPivotStyle="PivotStyleLight16">
    <tableStyle name="Slicer Style 1" pivot="0" table="0" count="1" xr9:uid="{3989D83D-938F-4B57-ABDF-B1858E3B7174}">
      <tableStyleElement type="wholeTable" dxfId="366"/>
    </tableStyle>
    <tableStyle name="Slicer Style 2" pivot="0" table="0" count="2" xr9:uid="{655B2AA6-C3F3-42D3-B8D3-66782A2D3D62}">
      <tableStyleElement type="wholeTable" dxfId="365"/>
    </tableStyle>
    <tableStyle name="SlicerStyleLight2 2" pivot="0" table="0" count="10" xr9:uid="{9473FDC6-7886-433D-B801-E998EB8424EB}">
      <tableStyleElement type="wholeTable" dxfId="364"/>
      <tableStyleElement type="headerRow" dxfId="363"/>
    </tableStyle>
  </tableStyles>
  <colors>
    <mruColors>
      <color rgb="FFFCBBAE"/>
      <color rgb="FFFA8971"/>
      <color rgb="FFFB9C89"/>
      <color rgb="FFF9AA9D"/>
      <color rgb="FFF85534"/>
      <color rgb="FF69C261"/>
      <color rgb="FF14A800"/>
      <color rgb="FFFFFFFF"/>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5534"/>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FF0000"/>
              <bgColor rgb="FFF9AA9D"/>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2" tint="-0.24994659260841701"/>
            </patternFill>
          </fill>
          <border>
            <left style="thin">
              <color rgb="FFCCCCCC"/>
            </left>
            <right style="thin">
              <color rgb="FFCCCCCC"/>
            </right>
            <top style="thin">
              <color rgb="FFCCCCCC"/>
            </top>
            <bottom style="thin">
              <color rgb="FFCCCCCC"/>
            </bottom>
            <vertical/>
            <horizontal/>
          </border>
        </dxf>
        <dxf>
          <fill>
            <patternFill>
              <bgColor rgb="FFFCBBAE"/>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eoplePerHour Dashboard.xlsx]Pivot Table!Jobs per Category</c:name>
    <c:fmtId val="3"/>
  </c:pivotSource>
  <c:chart>
    <c:title>
      <c:tx>
        <c:rich>
          <a:bodyPr rot="0" spcFirstLastPara="1" vertOverflow="ellipsis" vert="horz" wrap="square" anchor="ctr" anchorCtr="1"/>
          <a:lstStyle/>
          <a:p>
            <a:pPr algn="ctr" rtl="0">
              <a:defRPr lang="en-US" sz="1600" b="1" i="0" u="none" strike="noStrike" kern="1200" spc="0" baseline="0">
                <a:solidFill>
                  <a:schemeClr val="bg2">
                    <a:lumMod val="25000"/>
                  </a:schemeClr>
                </a:solidFill>
                <a:latin typeface="+mn-lt"/>
                <a:ea typeface="+mn-ea"/>
                <a:cs typeface="+mn-cs"/>
              </a:defRPr>
            </a:pPr>
            <a:r>
              <a:rPr lang="en-US" sz="1600" b="1" i="0" u="none" strike="noStrike" kern="1200" spc="0" baseline="0">
                <a:solidFill>
                  <a:schemeClr val="bg2">
                    <a:lumMod val="25000"/>
                  </a:schemeClr>
                </a:solidFill>
                <a:latin typeface="+mn-lt"/>
                <a:ea typeface="+mn-ea"/>
                <a:cs typeface="+mn-cs"/>
              </a:rPr>
              <a:t>Freelance Jobs per Category</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chemeClr val="bg2">
                  <a:lumMod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c:f>
              <c:strCache>
                <c:ptCount val="1"/>
                <c:pt idx="0">
                  <c:v>Total</c:v>
                </c:pt>
              </c:strCache>
            </c:strRef>
          </c:tx>
          <c:spPr>
            <a:solidFill>
              <a:schemeClr val="bg2">
                <a:lumMod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3</c:f>
              <c:strCache>
                <c:ptCount val="9"/>
                <c:pt idx="0">
                  <c:v>Music &amp; Audio</c:v>
                </c:pt>
                <c:pt idx="1">
                  <c:v>Social Media</c:v>
                </c:pt>
                <c:pt idx="2">
                  <c:v>Marketing, Branding &amp; Sales</c:v>
                </c:pt>
                <c:pt idx="3">
                  <c:v>Digital Marketing</c:v>
                </c:pt>
                <c:pt idx="4">
                  <c:v>Video, Photo &amp; Image</c:v>
                </c:pt>
                <c:pt idx="5">
                  <c:v>Business</c:v>
                </c:pt>
                <c:pt idx="6">
                  <c:v>Writing &amp; Translation</c:v>
                </c:pt>
                <c:pt idx="7">
                  <c:v>Technology &amp; Programming</c:v>
                </c:pt>
                <c:pt idx="8">
                  <c:v>Design</c:v>
                </c:pt>
              </c:strCache>
            </c:strRef>
          </c:cat>
          <c:val>
            <c:numRef>
              <c:f>'Pivot Table'!$B$4:$B$13</c:f>
              <c:numCache>
                <c:formatCode>General</c:formatCode>
                <c:ptCount val="9"/>
                <c:pt idx="0">
                  <c:v>141</c:v>
                </c:pt>
                <c:pt idx="1">
                  <c:v>266</c:v>
                </c:pt>
                <c:pt idx="2">
                  <c:v>430</c:v>
                </c:pt>
                <c:pt idx="3">
                  <c:v>465</c:v>
                </c:pt>
                <c:pt idx="4">
                  <c:v>538</c:v>
                </c:pt>
                <c:pt idx="5">
                  <c:v>765</c:v>
                </c:pt>
                <c:pt idx="6">
                  <c:v>870</c:v>
                </c:pt>
                <c:pt idx="7">
                  <c:v>1821</c:v>
                </c:pt>
                <c:pt idx="8">
                  <c:v>2203</c:v>
                </c:pt>
              </c:numCache>
            </c:numRef>
          </c:val>
          <c:extLst>
            <c:ext xmlns:c16="http://schemas.microsoft.com/office/drawing/2014/chart" uri="{C3380CC4-5D6E-409C-BE32-E72D297353CC}">
              <c16:uniqueId val="{00000000-52EC-46DD-A947-5493957D152D}"/>
            </c:ext>
          </c:extLst>
        </c:ser>
        <c:dLbls>
          <c:dLblPos val="outEnd"/>
          <c:showLegendKey val="0"/>
          <c:showVal val="1"/>
          <c:showCatName val="0"/>
          <c:showSerName val="0"/>
          <c:showPercent val="0"/>
          <c:showBubbleSize val="0"/>
        </c:dLbls>
        <c:gapWidth val="50"/>
        <c:axId val="410558016"/>
        <c:axId val="1122101088"/>
      </c:barChart>
      <c:catAx>
        <c:axId val="410558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2">
                    <a:lumMod val="25000"/>
                  </a:schemeClr>
                </a:solidFill>
                <a:latin typeface="+mn-lt"/>
                <a:ea typeface="+mn-ea"/>
                <a:cs typeface="+mn-cs"/>
              </a:defRPr>
            </a:pPr>
            <a:endParaRPr lang="en-US"/>
          </a:p>
        </c:txPr>
        <c:crossAx val="1122101088"/>
        <c:crosses val="autoZero"/>
        <c:auto val="1"/>
        <c:lblAlgn val="ctr"/>
        <c:lblOffset val="100"/>
        <c:noMultiLvlLbl val="0"/>
      </c:catAx>
      <c:valAx>
        <c:axId val="1122101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0558016"/>
        <c:crosses val="autoZero"/>
        <c:crossBetween val="between"/>
      </c:valAx>
      <c:spPr>
        <a:noFill/>
        <a:ln>
          <a:noFill/>
        </a:ln>
        <a:effectLst>
          <a:softEdge rad="4445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BBAE"/>
    </a:solidFill>
    <a:ln w="9525" cap="flat" cmpd="sng" algn="ctr">
      <a:noFill/>
      <a:round/>
    </a:ln>
    <a:effectLst>
      <a:outerShdw blurRad="50800" dist="50800" dir="5400000" algn="ctr" rotWithShape="0">
        <a:schemeClr val="tx1"/>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eoplePerHour Dashboard.xlsx]Pivot Table!PivotTable16</c:name>
    <c:fmtId val="9"/>
  </c:pivotSource>
  <c:chart>
    <c:title>
      <c:tx>
        <c:rich>
          <a:bodyPr rot="0" spcFirstLastPara="1" vertOverflow="ellipsis" vert="horz" wrap="square" anchor="ctr" anchorCtr="1"/>
          <a:lstStyle/>
          <a:p>
            <a:pPr>
              <a:defRPr sz="1600" b="1" i="0" u="none" strike="noStrike" kern="1200" spc="0" baseline="0">
                <a:solidFill>
                  <a:schemeClr val="bg2">
                    <a:lumMod val="25000"/>
                  </a:schemeClr>
                </a:solidFill>
                <a:latin typeface="+mn-lt"/>
                <a:ea typeface="+mn-ea"/>
                <a:cs typeface="+mn-cs"/>
              </a:defRPr>
            </a:pPr>
            <a:r>
              <a:rPr lang="en-US" sz="1600" b="1">
                <a:solidFill>
                  <a:schemeClr val="bg2">
                    <a:lumMod val="25000"/>
                  </a:schemeClr>
                </a:solidFill>
              </a:rPr>
              <a:t>Top 15</a:t>
            </a:r>
            <a:r>
              <a:rPr lang="en-US" sz="1600" b="1" baseline="0">
                <a:solidFill>
                  <a:schemeClr val="bg2">
                    <a:lumMod val="25000"/>
                  </a:schemeClr>
                </a:solidFill>
              </a:rPr>
              <a:t> Freelance Jobs</a:t>
            </a:r>
            <a:endParaRPr lang="en-US" sz="1600" b="1">
              <a:solidFill>
                <a:schemeClr val="bg2">
                  <a:lumMod val="25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2">
                  <a:lumMod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AP$7</c:f>
              <c:strCache>
                <c:ptCount val="1"/>
                <c:pt idx="0">
                  <c:v>Total</c:v>
                </c:pt>
              </c:strCache>
            </c:strRef>
          </c:tx>
          <c:spPr>
            <a:solidFill>
              <a:schemeClr val="bg2">
                <a:lumMod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O$8:$AO$23</c:f>
              <c:strCache>
                <c:ptCount val="15"/>
                <c:pt idx="0">
                  <c:v>Mobile App Development</c:v>
                </c:pt>
                <c:pt idx="1">
                  <c:v>3D Design</c:v>
                </c:pt>
                <c:pt idx="2">
                  <c:v>Illustration &amp; Drawing</c:v>
                </c:pt>
                <c:pt idx="3">
                  <c:v>Finance &amp; Accounting</c:v>
                </c:pt>
                <c:pt idx="4">
                  <c:v>Sales &amp; Calls</c:v>
                </c:pt>
                <c:pt idx="5">
                  <c:v>Videography</c:v>
                </c:pt>
                <c:pt idx="6">
                  <c:v>Image Editing</c:v>
                </c:pt>
                <c:pt idx="7">
                  <c:v>Content Writing</c:v>
                </c:pt>
                <c:pt idx="8">
                  <c:v>Translation</c:v>
                </c:pt>
                <c:pt idx="9">
                  <c:v>Administration Assistance</c:v>
                </c:pt>
                <c:pt idx="10">
                  <c:v>Logo Design</c:v>
                </c:pt>
                <c:pt idx="11">
                  <c:v>Programming &amp; Coding</c:v>
                </c:pt>
                <c:pt idx="12">
                  <c:v>Web Design</c:v>
                </c:pt>
                <c:pt idx="13">
                  <c:v>Graphic Design</c:v>
                </c:pt>
                <c:pt idx="14">
                  <c:v>Website Development</c:v>
                </c:pt>
              </c:strCache>
            </c:strRef>
          </c:cat>
          <c:val>
            <c:numRef>
              <c:f>'Pivot Table'!$AP$8:$AP$23</c:f>
              <c:numCache>
                <c:formatCode>General</c:formatCode>
                <c:ptCount val="15"/>
                <c:pt idx="0">
                  <c:v>148</c:v>
                </c:pt>
                <c:pt idx="1">
                  <c:v>151</c:v>
                </c:pt>
                <c:pt idx="2">
                  <c:v>161</c:v>
                </c:pt>
                <c:pt idx="3">
                  <c:v>165</c:v>
                </c:pt>
                <c:pt idx="4">
                  <c:v>165</c:v>
                </c:pt>
                <c:pt idx="5">
                  <c:v>191</c:v>
                </c:pt>
                <c:pt idx="6">
                  <c:v>209</c:v>
                </c:pt>
                <c:pt idx="7">
                  <c:v>220</c:v>
                </c:pt>
                <c:pt idx="8">
                  <c:v>249</c:v>
                </c:pt>
                <c:pt idx="9">
                  <c:v>325</c:v>
                </c:pt>
                <c:pt idx="10">
                  <c:v>389</c:v>
                </c:pt>
                <c:pt idx="11">
                  <c:v>455</c:v>
                </c:pt>
                <c:pt idx="12">
                  <c:v>458</c:v>
                </c:pt>
                <c:pt idx="13">
                  <c:v>525</c:v>
                </c:pt>
                <c:pt idx="14">
                  <c:v>740</c:v>
                </c:pt>
              </c:numCache>
            </c:numRef>
          </c:val>
          <c:extLst>
            <c:ext xmlns:c16="http://schemas.microsoft.com/office/drawing/2014/chart" uri="{C3380CC4-5D6E-409C-BE32-E72D297353CC}">
              <c16:uniqueId val="{00000000-7832-4D9E-A7A7-013182B7106F}"/>
            </c:ext>
          </c:extLst>
        </c:ser>
        <c:dLbls>
          <c:dLblPos val="outEnd"/>
          <c:showLegendKey val="0"/>
          <c:showVal val="1"/>
          <c:showCatName val="0"/>
          <c:showSerName val="0"/>
          <c:showPercent val="0"/>
          <c:showBubbleSize val="0"/>
        </c:dLbls>
        <c:gapWidth val="50"/>
        <c:axId val="1048332432"/>
        <c:axId val="627797696"/>
      </c:barChart>
      <c:catAx>
        <c:axId val="1048332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2">
                    <a:lumMod val="25000"/>
                  </a:schemeClr>
                </a:solidFill>
                <a:latin typeface="+mn-lt"/>
                <a:ea typeface="+mn-ea"/>
                <a:cs typeface="+mn-cs"/>
              </a:defRPr>
            </a:pPr>
            <a:endParaRPr lang="en-US"/>
          </a:p>
        </c:txPr>
        <c:crossAx val="627797696"/>
        <c:crosses val="autoZero"/>
        <c:auto val="1"/>
        <c:lblAlgn val="ctr"/>
        <c:lblOffset val="100"/>
        <c:noMultiLvlLbl val="0"/>
      </c:catAx>
      <c:valAx>
        <c:axId val="6277976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332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BBAE"/>
    </a:solidFill>
    <a:ln w="9525" cap="flat" cmpd="sng" algn="ctr">
      <a:noFill/>
      <a:round/>
    </a:ln>
    <a:effectLst>
      <a:outerShdw blurRad="50800" dist="50800" dir="5400000" algn="ctr" rotWithShape="0">
        <a:schemeClr val="tx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eoplePerHour Dashboard.xlsx]Pivot Table!PivotTable14</c:name>
    <c:fmtId val="11"/>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t>Freelance</a:t>
            </a:r>
            <a:r>
              <a:rPr lang="en-US" sz="1600" b="1" baseline="0"/>
              <a:t> Jobs per Day</a:t>
            </a:r>
            <a:endParaRPr lang="en-US" sz="1600" b="1"/>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pivotFmt>
      <c:pivotFmt>
        <c:idx val="3"/>
        <c:spPr>
          <a:ln w="38100" cap="rnd">
            <a:solidFill>
              <a:schemeClr val="bg2">
                <a:lumMod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Y$3</c:f>
              <c:strCache>
                <c:ptCount val="1"/>
                <c:pt idx="0">
                  <c:v>Total</c:v>
                </c:pt>
              </c:strCache>
            </c:strRef>
          </c:tx>
          <c:spPr>
            <a:ln w="38100" cap="rnd">
              <a:solidFill>
                <a:schemeClr val="bg2">
                  <a:lumMod val="25000"/>
                </a:schemeClr>
              </a:solidFill>
              <a:round/>
            </a:ln>
            <a:effectLst/>
          </c:spPr>
          <c:marker>
            <c:symbol val="none"/>
          </c:marker>
          <c:cat>
            <c:strRef>
              <c:f>'Pivot Table'!$X$4:$X$63</c:f>
              <c:strCache>
                <c:ptCount val="59"/>
                <c:pt idx="0">
                  <c:v>18-Jan</c:v>
                </c:pt>
                <c:pt idx="1">
                  <c:v>19-Jan</c:v>
                </c:pt>
                <c:pt idx="2">
                  <c:v>20-Jan</c:v>
                </c:pt>
                <c:pt idx="3">
                  <c:v>21-Jan</c:v>
                </c:pt>
                <c:pt idx="4">
                  <c:v>22-Jan</c:v>
                </c:pt>
                <c:pt idx="5">
                  <c:v>23-Jan</c:v>
                </c:pt>
                <c:pt idx="6">
                  <c:v>24-Jan</c:v>
                </c:pt>
                <c:pt idx="7">
                  <c:v>25-Jan</c:v>
                </c:pt>
                <c:pt idx="8">
                  <c:v>26-Jan</c:v>
                </c:pt>
                <c:pt idx="9">
                  <c:v>27-Jan</c:v>
                </c:pt>
                <c:pt idx="10">
                  <c:v>28-Jan</c:v>
                </c:pt>
                <c:pt idx="11">
                  <c:v>29-Jan</c:v>
                </c:pt>
                <c:pt idx="12">
                  <c:v>30-Jan</c:v>
                </c:pt>
                <c:pt idx="13">
                  <c:v>31-Jan</c:v>
                </c:pt>
                <c:pt idx="14">
                  <c:v>01-Feb</c:v>
                </c:pt>
                <c:pt idx="15">
                  <c:v>02-Feb</c:v>
                </c:pt>
                <c:pt idx="16">
                  <c:v>03-Feb</c:v>
                </c:pt>
                <c:pt idx="17">
                  <c:v>04-Feb</c:v>
                </c:pt>
                <c:pt idx="18">
                  <c:v>05-Feb</c:v>
                </c:pt>
                <c:pt idx="19">
                  <c:v>06-Feb</c:v>
                </c:pt>
                <c:pt idx="20">
                  <c:v>07-Feb</c:v>
                </c:pt>
                <c:pt idx="21">
                  <c:v>08-Feb</c:v>
                </c:pt>
                <c:pt idx="22">
                  <c:v>09-Feb</c:v>
                </c:pt>
                <c:pt idx="23">
                  <c:v>10-Feb</c:v>
                </c:pt>
                <c:pt idx="24">
                  <c:v>11-Feb</c:v>
                </c:pt>
                <c:pt idx="25">
                  <c:v>12-Feb</c:v>
                </c:pt>
                <c:pt idx="26">
                  <c:v>13-Feb</c:v>
                </c:pt>
                <c:pt idx="27">
                  <c:v>14-Feb</c:v>
                </c:pt>
                <c:pt idx="28">
                  <c:v>15-Feb</c:v>
                </c:pt>
                <c:pt idx="29">
                  <c:v>16-Feb</c:v>
                </c:pt>
                <c:pt idx="30">
                  <c:v>17-Feb</c:v>
                </c:pt>
                <c:pt idx="31">
                  <c:v>18-Feb</c:v>
                </c:pt>
                <c:pt idx="32">
                  <c:v>19-Feb</c:v>
                </c:pt>
                <c:pt idx="33">
                  <c:v>20-Feb</c:v>
                </c:pt>
                <c:pt idx="34">
                  <c:v>21-Feb</c:v>
                </c:pt>
                <c:pt idx="35">
                  <c:v>22-Feb</c:v>
                </c:pt>
                <c:pt idx="36">
                  <c:v>23-Feb</c:v>
                </c:pt>
                <c:pt idx="37">
                  <c:v>24-Feb</c:v>
                </c:pt>
                <c:pt idx="38">
                  <c:v>25-Feb</c:v>
                </c:pt>
                <c:pt idx="39">
                  <c:v>26-Feb</c:v>
                </c:pt>
                <c:pt idx="40">
                  <c:v>27-Feb</c:v>
                </c:pt>
                <c:pt idx="41">
                  <c:v>28-Feb</c:v>
                </c:pt>
                <c:pt idx="42">
                  <c:v>01-Mar</c:v>
                </c:pt>
                <c:pt idx="43">
                  <c:v>02-Mar</c:v>
                </c:pt>
                <c:pt idx="44">
                  <c:v>03-Mar</c:v>
                </c:pt>
                <c:pt idx="45">
                  <c:v>04-Mar</c:v>
                </c:pt>
                <c:pt idx="46">
                  <c:v>05-Mar</c:v>
                </c:pt>
                <c:pt idx="47">
                  <c:v>06-Mar</c:v>
                </c:pt>
                <c:pt idx="48">
                  <c:v>07-Mar</c:v>
                </c:pt>
                <c:pt idx="49">
                  <c:v>08-Mar</c:v>
                </c:pt>
                <c:pt idx="50">
                  <c:v>09-Mar</c:v>
                </c:pt>
                <c:pt idx="51">
                  <c:v>10-Mar</c:v>
                </c:pt>
                <c:pt idx="52">
                  <c:v>11-Mar</c:v>
                </c:pt>
                <c:pt idx="53">
                  <c:v>12-Mar</c:v>
                </c:pt>
                <c:pt idx="54">
                  <c:v>13-Mar</c:v>
                </c:pt>
                <c:pt idx="55">
                  <c:v>14-Mar</c:v>
                </c:pt>
                <c:pt idx="56">
                  <c:v>15-Mar</c:v>
                </c:pt>
                <c:pt idx="57">
                  <c:v>16-Mar</c:v>
                </c:pt>
                <c:pt idx="58">
                  <c:v>17-Mar</c:v>
                </c:pt>
              </c:strCache>
            </c:strRef>
          </c:cat>
          <c:val>
            <c:numRef>
              <c:f>'Pivot Table'!$Y$4:$Y$63</c:f>
              <c:numCache>
                <c:formatCode>General</c:formatCode>
                <c:ptCount val="59"/>
                <c:pt idx="0">
                  <c:v>13</c:v>
                </c:pt>
                <c:pt idx="1">
                  <c:v>99</c:v>
                </c:pt>
                <c:pt idx="2">
                  <c:v>112</c:v>
                </c:pt>
                <c:pt idx="3">
                  <c:v>52</c:v>
                </c:pt>
                <c:pt idx="4">
                  <c:v>75</c:v>
                </c:pt>
                <c:pt idx="5">
                  <c:v>149</c:v>
                </c:pt>
                <c:pt idx="6">
                  <c:v>135</c:v>
                </c:pt>
                <c:pt idx="7">
                  <c:v>161</c:v>
                </c:pt>
                <c:pt idx="8">
                  <c:v>138</c:v>
                </c:pt>
                <c:pt idx="9">
                  <c:v>123</c:v>
                </c:pt>
                <c:pt idx="10">
                  <c:v>116</c:v>
                </c:pt>
                <c:pt idx="11">
                  <c:v>113</c:v>
                </c:pt>
                <c:pt idx="12">
                  <c:v>152</c:v>
                </c:pt>
                <c:pt idx="13">
                  <c:v>165</c:v>
                </c:pt>
                <c:pt idx="14">
                  <c:v>158</c:v>
                </c:pt>
                <c:pt idx="15">
                  <c:v>160</c:v>
                </c:pt>
                <c:pt idx="16">
                  <c:v>142</c:v>
                </c:pt>
                <c:pt idx="17">
                  <c:v>92</c:v>
                </c:pt>
                <c:pt idx="18">
                  <c:v>131</c:v>
                </c:pt>
                <c:pt idx="19">
                  <c:v>144</c:v>
                </c:pt>
                <c:pt idx="20">
                  <c:v>159</c:v>
                </c:pt>
                <c:pt idx="21">
                  <c:v>163</c:v>
                </c:pt>
                <c:pt idx="22">
                  <c:v>163</c:v>
                </c:pt>
                <c:pt idx="23">
                  <c:v>150</c:v>
                </c:pt>
                <c:pt idx="24">
                  <c:v>118</c:v>
                </c:pt>
                <c:pt idx="25">
                  <c:v>85</c:v>
                </c:pt>
                <c:pt idx="26">
                  <c:v>140</c:v>
                </c:pt>
                <c:pt idx="27">
                  <c:v>131</c:v>
                </c:pt>
                <c:pt idx="28">
                  <c:v>137</c:v>
                </c:pt>
                <c:pt idx="29">
                  <c:v>147</c:v>
                </c:pt>
                <c:pt idx="30">
                  <c:v>129</c:v>
                </c:pt>
                <c:pt idx="31">
                  <c:v>80</c:v>
                </c:pt>
                <c:pt idx="32">
                  <c:v>117</c:v>
                </c:pt>
                <c:pt idx="33">
                  <c:v>149</c:v>
                </c:pt>
                <c:pt idx="34">
                  <c:v>157</c:v>
                </c:pt>
                <c:pt idx="35">
                  <c:v>143</c:v>
                </c:pt>
                <c:pt idx="36">
                  <c:v>156</c:v>
                </c:pt>
                <c:pt idx="37">
                  <c:v>123</c:v>
                </c:pt>
                <c:pt idx="38">
                  <c:v>71</c:v>
                </c:pt>
                <c:pt idx="39">
                  <c:v>101</c:v>
                </c:pt>
                <c:pt idx="40">
                  <c:v>157</c:v>
                </c:pt>
                <c:pt idx="41">
                  <c:v>159</c:v>
                </c:pt>
                <c:pt idx="42">
                  <c:v>121</c:v>
                </c:pt>
                <c:pt idx="43">
                  <c:v>163</c:v>
                </c:pt>
                <c:pt idx="44">
                  <c:v>126</c:v>
                </c:pt>
                <c:pt idx="45">
                  <c:v>85</c:v>
                </c:pt>
                <c:pt idx="46">
                  <c:v>90</c:v>
                </c:pt>
                <c:pt idx="47">
                  <c:v>176</c:v>
                </c:pt>
                <c:pt idx="48">
                  <c:v>154</c:v>
                </c:pt>
                <c:pt idx="49">
                  <c:v>146</c:v>
                </c:pt>
                <c:pt idx="50">
                  <c:v>126</c:v>
                </c:pt>
                <c:pt idx="51">
                  <c:v>109</c:v>
                </c:pt>
                <c:pt idx="52">
                  <c:v>79</c:v>
                </c:pt>
                <c:pt idx="53">
                  <c:v>113</c:v>
                </c:pt>
                <c:pt idx="54">
                  <c:v>140</c:v>
                </c:pt>
                <c:pt idx="55">
                  <c:v>142</c:v>
                </c:pt>
                <c:pt idx="56">
                  <c:v>157</c:v>
                </c:pt>
                <c:pt idx="57">
                  <c:v>146</c:v>
                </c:pt>
                <c:pt idx="58">
                  <c:v>61</c:v>
                </c:pt>
              </c:numCache>
            </c:numRef>
          </c:val>
          <c:smooth val="0"/>
          <c:extLst>
            <c:ext xmlns:c16="http://schemas.microsoft.com/office/drawing/2014/chart" uri="{C3380CC4-5D6E-409C-BE32-E72D297353CC}">
              <c16:uniqueId val="{00000001-86FB-4167-9DD5-60B44E60A61A}"/>
            </c:ext>
          </c:extLst>
        </c:ser>
        <c:dLbls>
          <c:showLegendKey val="0"/>
          <c:showVal val="0"/>
          <c:showCatName val="0"/>
          <c:showSerName val="0"/>
          <c:showPercent val="0"/>
          <c:showBubbleSize val="0"/>
        </c:dLbls>
        <c:smooth val="0"/>
        <c:axId val="759308911"/>
        <c:axId val="49581023"/>
      </c:lineChart>
      <c:catAx>
        <c:axId val="759308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81023"/>
        <c:crosses val="autoZero"/>
        <c:auto val="0"/>
        <c:lblAlgn val="ctr"/>
        <c:lblOffset val="100"/>
        <c:tickLblSkip val="7"/>
        <c:noMultiLvlLbl val="1"/>
      </c:catAx>
      <c:valAx>
        <c:axId val="4958102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308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BBAE"/>
    </a:solidFill>
    <a:ln w="9525" cap="flat" cmpd="sng" algn="ctr">
      <a:noFill/>
      <a:round/>
    </a:ln>
    <a:effectLst>
      <a:outerShdw blurRad="50800" dist="38100" dir="5400000" algn="t" rotWithShape="0">
        <a:prstClr val="black"/>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609599</xdr:colOff>
      <xdr:row>7</xdr:row>
      <xdr:rowOff>0</xdr:rowOff>
    </xdr:from>
    <xdr:to>
      <xdr:col>4</xdr:col>
      <xdr:colOff>0</xdr:colOff>
      <xdr:row>35</xdr:row>
      <xdr:rowOff>9525</xdr:rowOff>
    </xdr:to>
    <xdr:sp macro="" textlink="">
      <xdr:nvSpPr>
        <xdr:cNvPr id="13" name="Rectangle: Rounded Corners 12">
          <a:extLst>
            <a:ext uri="{FF2B5EF4-FFF2-40B4-BE49-F238E27FC236}">
              <a16:creationId xmlns:a16="http://schemas.microsoft.com/office/drawing/2014/main" id="{787F90E4-31DC-DB59-C1AA-6E17B91CCFB7}"/>
            </a:ext>
          </a:extLst>
        </xdr:cNvPr>
        <xdr:cNvSpPr/>
      </xdr:nvSpPr>
      <xdr:spPr>
        <a:xfrm>
          <a:off x="1219199" y="1333500"/>
          <a:ext cx="1828801" cy="5343525"/>
        </a:xfrm>
        <a:prstGeom prst="roundRect">
          <a:avLst/>
        </a:prstGeom>
        <a:solidFill>
          <a:srgbClr val="FCBBAE"/>
        </a:solidFill>
        <a:ln>
          <a:noFill/>
        </a:ln>
        <a:effectLst>
          <a:outerShdw blurRad="50800" dist="50800" dir="5400000" algn="ctr" rotWithShape="0">
            <a:schemeClr val="tx1"/>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0</xdr:col>
      <xdr:colOff>609599</xdr:colOff>
      <xdr:row>0</xdr:row>
      <xdr:rowOff>179294</xdr:rowOff>
    </xdr:from>
    <xdr:to>
      <xdr:col>12</xdr:col>
      <xdr:colOff>352424</xdr:colOff>
      <xdr:row>6</xdr:row>
      <xdr:rowOff>0</xdr:rowOff>
    </xdr:to>
    <xdr:sp macro="" textlink="">
      <xdr:nvSpPr>
        <xdr:cNvPr id="8" name="Rectangle: Rounded Corners 7">
          <a:extLst>
            <a:ext uri="{FF2B5EF4-FFF2-40B4-BE49-F238E27FC236}">
              <a16:creationId xmlns:a16="http://schemas.microsoft.com/office/drawing/2014/main" id="{83A1BA13-EC8C-96B8-6EDD-26452314DE88}"/>
            </a:ext>
          </a:extLst>
        </xdr:cNvPr>
        <xdr:cNvSpPr/>
      </xdr:nvSpPr>
      <xdr:spPr>
        <a:xfrm>
          <a:off x="1219199" y="179294"/>
          <a:ext cx="7058025" cy="963706"/>
        </a:xfrm>
        <a:prstGeom prst="roundRect">
          <a:avLst/>
        </a:prstGeom>
        <a:solidFill>
          <a:srgbClr val="FCBBAE"/>
        </a:solidFill>
        <a:ln>
          <a:noFill/>
        </a:ln>
        <a:effectLst>
          <a:outerShdw blurRad="50800" dist="50800" dir="5400000" algn="ctr" rotWithShape="0">
            <a:schemeClr val="tx1"/>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algn="l"/>
          <a:endParaRPr lang="en-PH" sz="1100"/>
        </a:p>
      </xdr:txBody>
    </xdr:sp>
    <xdr:clientData/>
  </xdr:twoCellAnchor>
  <xdr:twoCellAnchor editAs="oneCell">
    <xdr:from>
      <xdr:col>1</xdr:col>
      <xdr:colOff>80127</xdr:colOff>
      <xdr:row>1</xdr:row>
      <xdr:rowOff>36979</xdr:rowOff>
    </xdr:from>
    <xdr:to>
      <xdr:col>10</xdr:col>
      <xdr:colOff>1685</xdr:colOff>
      <xdr:row>5</xdr:row>
      <xdr:rowOff>148554</xdr:rowOff>
    </xdr:to>
    <xdr:pic>
      <xdr:nvPicPr>
        <xdr:cNvPr id="10" name="Picture 9">
          <a:extLst>
            <a:ext uri="{FF2B5EF4-FFF2-40B4-BE49-F238E27FC236}">
              <a16:creationId xmlns:a16="http://schemas.microsoft.com/office/drawing/2014/main" id="{4B4B26EC-D5D5-8737-C92A-83FFB9F6601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0627" y="227479"/>
          <a:ext cx="5407958" cy="873575"/>
        </a:xfrm>
        <a:prstGeom prst="rect">
          <a:avLst/>
        </a:prstGeom>
      </xdr:spPr>
    </xdr:pic>
    <xdr:clientData/>
  </xdr:twoCellAnchor>
  <xdr:twoCellAnchor>
    <xdr:from>
      <xdr:col>4</xdr:col>
      <xdr:colOff>162624</xdr:colOff>
      <xdr:row>14</xdr:row>
      <xdr:rowOff>148829</xdr:rowOff>
    </xdr:from>
    <xdr:to>
      <xdr:col>12</xdr:col>
      <xdr:colOff>342899</xdr:colOff>
      <xdr:row>35</xdr:row>
      <xdr:rowOff>9525</xdr:rowOff>
    </xdr:to>
    <xdr:graphicFrame macro="">
      <xdr:nvGraphicFramePr>
        <xdr:cNvPr id="11" name="Chart 10">
          <a:extLst>
            <a:ext uri="{FF2B5EF4-FFF2-40B4-BE49-F238E27FC236}">
              <a16:creationId xmlns:a16="http://schemas.microsoft.com/office/drawing/2014/main" id="{D0927ACD-7E73-407F-9E35-6C88A291A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29225</xdr:colOff>
      <xdr:row>15</xdr:row>
      <xdr:rowOff>9735</xdr:rowOff>
    </xdr:from>
    <xdr:to>
      <xdr:col>3</xdr:col>
      <xdr:colOff>465225</xdr:colOff>
      <xdr:row>20</xdr:row>
      <xdr:rowOff>4483</xdr:rowOff>
    </xdr:to>
    <mc:AlternateContent xmlns:mc="http://schemas.openxmlformats.org/markup-compatibility/2006" xmlns:a14="http://schemas.microsoft.com/office/drawing/2010/main">
      <mc:Choice Requires="a14">
        <xdr:graphicFrame macro="">
          <xdr:nvGraphicFramePr>
            <xdr:cNvPr id="3" name="Type">
              <a:extLst>
                <a:ext uri="{FF2B5EF4-FFF2-40B4-BE49-F238E27FC236}">
                  <a16:creationId xmlns:a16="http://schemas.microsoft.com/office/drawing/2014/main" id="{C35F2169-8206-4DD1-BF72-895D622B9F68}"/>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319725" y="2867235"/>
              <a:ext cx="1555200" cy="947248"/>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9196</xdr:colOff>
      <xdr:row>20</xdr:row>
      <xdr:rowOff>128518</xdr:rowOff>
    </xdr:from>
    <xdr:to>
      <xdr:col>3</xdr:col>
      <xdr:colOff>465196</xdr:colOff>
      <xdr:row>26</xdr:row>
      <xdr:rowOff>161715</xdr:rowOff>
    </xdr:to>
    <mc:AlternateContent xmlns:mc="http://schemas.openxmlformats.org/markup-compatibility/2006" xmlns:a14="http://schemas.microsoft.com/office/drawing/2010/main">
      <mc:Choice Requires="a14">
        <xdr:graphicFrame macro="">
          <xdr:nvGraphicFramePr>
            <xdr:cNvPr id="6" name="Location">
              <a:extLst>
                <a:ext uri="{FF2B5EF4-FFF2-40B4-BE49-F238E27FC236}">
                  <a16:creationId xmlns:a16="http://schemas.microsoft.com/office/drawing/2014/main" id="{541EE7CE-AFD9-4B0B-8E4C-015E6D7447FC}"/>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319696" y="3938518"/>
              <a:ext cx="1555200" cy="1176197"/>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9078</xdr:colOff>
      <xdr:row>8</xdr:row>
      <xdr:rowOff>31376</xdr:rowOff>
    </xdr:from>
    <xdr:to>
      <xdr:col>3</xdr:col>
      <xdr:colOff>465254</xdr:colOff>
      <xdr:row>14</xdr:row>
      <xdr:rowOff>76200</xdr:rowOff>
    </xdr:to>
    <mc:AlternateContent xmlns:mc="http://schemas.openxmlformats.org/markup-compatibility/2006" xmlns:a14="http://schemas.microsoft.com/office/drawing/2010/main">
      <mc:Choice Requires="a14">
        <xdr:graphicFrame macro="">
          <xdr:nvGraphicFramePr>
            <xdr:cNvPr id="7" name="Experience">
              <a:extLst>
                <a:ext uri="{FF2B5EF4-FFF2-40B4-BE49-F238E27FC236}">
                  <a16:creationId xmlns:a16="http://schemas.microsoft.com/office/drawing/2014/main" id="{CD03522D-D0B4-4392-A59F-16F4747D2CBF}"/>
                </a:ext>
              </a:extLst>
            </xdr:cNvPr>
            <xdr:cNvGraphicFramePr/>
          </xdr:nvGraphicFramePr>
          <xdr:xfrm>
            <a:off x="0" y="0"/>
            <a:ext cx="0" cy="0"/>
          </xdr:xfrm>
          <a:graphic>
            <a:graphicData uri="http://schemas.microsoft.com/office/drawing/2010/slicer">
              <sle:slicer xmlns:sle="http://schemas.microsoft.com/office/drawing/2010/slicer" name="Experience"/>
            </a:graphicData>
          </a:graphic>
        </xdr:graphicFrame>
      </mc:Choice>
      <mc:Fallback xmlns="">
        <xdr:sp macro="" textlink="">
          <xdr:nvSpPr>
            <xdr:cNvPr id="0" name=""/>
            <xdr:cNvSpPr>
              <a:spLocks noTextEdit="1"/>
            </xdr:cNvSpPr>
          </xdr:nvSpPr>
          <xdr:spPr>
            <a:xfrm>
              <a:off x="319578" y="1555376"/>
              <a:ext cx="1555376" cy="1187824"/>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9166</xdr:colOff>
      <xdr:row>27</xdr:row>
      <xdr:rowOff>95251</xdr:rowOff>
    </xdr:from>
    <xdr:to>
      <xdr:col>3</xdr:col>
      <xdr:colOff>465166</xdr:colOff>
      <xdr:row>33</xdr:row>
      <xdr:rowOff>114301</xdr:rowOff>
    </xdr:to>
    <mc:AlternateContent xmlns:mc="http://schemas.openxmlformats.org/markup-compatibility/2006" xmlns:a14="http://schemas.microsoft.com/office/drawing/2010/main">
      <mc:Choice Requires="a14">
        <xdr:graphicFrame macro="">
          <xdr:nvGraphicFramePr>
            <xdr:cNvPr id="5" name="Currency">
              <a:extLst>
                <a:ext uri="{FF2B5EF4-FFF2-40B4-BE49-F238E27FC236}">
                  <a16:creationId xmlns:a16="http://schemas.microsoft.com/office/drawing/2014/main" id="{826C3928-50D2-4FE9-9B6D-99E6261806F8}"/>
                </a:ext>
              </a:extLst>
            </xdr:cNvPr>
            <xdr:cNvGraphicFramePr/>
          </xdr:nvGraphicFramePr>
          <xdr:xfrm>
            <a:off x="0" y="0"/>
            <a:ext cx="0" cy="0"/>
          </xdr:xfrm>
          <a:graphic>
            <a:graphicData uri="http://schemas.microsoft.com/office/drawing/2010/slicer">
              <sle:slicer xmlns:sle="http://schemas.microsoft.com/office/drawing/2010/slicer" name="Currency"/>
            </a:graphicData>
          </a:graphic>
        </xdr:graphicFrame>
      </mc:Choice>
      <mc:Fallback xmlns="">
        <xdr:sp macro="" textlink="">
          <xdr:nvSpPr>
            <xdr:cNvPr id="0" name=""/>
            <xdr:cNvSpPr>
              <a:spLocks noTextEdit="1"/>
            </xdr:cNvSpPr>
          </xdr:nvSpPr>
          <xdr:spPr>
            <a:xfrm>
              <a:off x="319666" y="5238751"/>
              <a:ext cx="1555200" cy="116205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76249</xdr:colOff>
      <xdr:row>0</xdr:row>
      <xdr:rowOff>190499</xdr:rowOff>
    </xdr:from>
    <xdr:to>
      <xdr:col>21</xdr:col>
      <xdr:colOff>790574</xdr:colOff>
      <xdr:row>21</xdr:row>
      <xdr:rowOff>38098</xdr:rowOff>
    </xdr:to>
    <xdr:graphicFrame macro="">
      <xdr:nvGraphicFramePr>
        <xdr:cNvPr id="16" name="Chart 15">
          <a:extLst>
            <a:ext uri="{FF2B5EF4-FFF2-40B4-BE49-F238E27FC236}">
              <a16:creationId xmlns:a16="http://schemas.microsoft.com/office/drawing/2014/main" id="{E3A3F729-72F5-496B-984F-591D95618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61925</xdr:colOff>
      <xdr:row>7</xdr:row>
      <xdr:rowOff>9524</xdr:rowOff>
    </xdr:from>
    <xdr:to>
      <xdr:col>6</xdr:col>
      <xdr:colOff>542925</xdr:colOff>
      <xdr:row>14</xdr:row>
      <xdr:rowOff>9525</xdr:rowOff>
    </xdr:to>
    <xdr:grpSp>
      <xdr:nvGrpSpPr>
        <xdr:cNvPr id="26" name="Group 25">
          <a:extLst>
            <a:ext uri="{FF2B5EF4-FFF2-40B4-BE49-F238E27FC236}">
              <a16:creationId xmlns:a16="http://schemas.microsoft.com/office/drawing/2014/main" id="{16602121-DF83-EFF3-DB76-29EF7ACF4BFF}"/>
            </a:ext>
          </a:extLst>
        </xdr:cNvPr>
        <xdr:cNvGrpSpPr/>
      </xdr:nvGrpSpPr>
      <xdr:grpSpPr>
        <a:xfrm>
          <a:off x="2181225" y="1343024"/>
          <a:ext cx="1600200" cy="1333501"/>
          <a:chOff x="2181225" y="1343024"/>
          <a:chExt cx="1600200" cy="1333501"/>
        </a:xfrm>
        <a:effectLst>
          <a:outerShdw blurRad="50800" dist="50800" dir="5400000" algn="ctr" rotWithShape="0">
            <a:schemeClr val="tx1"/>
          </a:outerShdw>
        </a:effectLst>
      </xdr:grpSpPr>
      <xdr:sp macro="" textlink="">
        <xdr:nvSpPr>
          <xdr:cNvPr id="19" name="TextBox 18">
            <a:extLst>
              <a:ext uri="{FF2B5EF4-FFF2-40B4-BE49-F238E27FC236}">
                <a16:creationId xmlns:a16="http://schemas.microsoft.com/office/drawing/2014/main" id="{BD3BBBCE-9822-43D7-89CB-A39D969395C9}"/>
              </a:ext>
            </a:extLst>
          </xdr:cNvPr>
          <xdr:cNvSpPr txBox="1"/>
        </xdr:nvSpPr>
        <xdr:spPr>
          <a:xfrm>
            <a:off x="2181225" y="2133600"/>
            <a:ext cx="1600200" cy="542925"/>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400" b="1" i="0" u="none" strike="noStrike">
              <a:solidFill>
                <a:schemeClr val="bg2">
                  <a:lumMod val="25000"/>
                </a:schemeClr>
              </a:solidFill>
              <a:latin typeface="Calibri"/>
              <a:cs typeface="Calibri"/>
            </a:endParaRPr>
          </a:p>
        </xdr:txBody>
      </xdr:sp>
      <xdr:sp macro="" textlink="'Pivot Table'!I17">
        <xdr:nvSpPr>
          <xdr:cNvPr id="17" name="TextBox 16">
            <a:extLst>
              <a:ext uri="{FF2B5EF4-FFF2-40B4-BE49-F238E27FC236}">
                <a16:creationId xmlns:a16="http://schemas.microsoft.com/office/drawing/2014/main" id="{67827D5B-DF40-4B26-1DE3-59B0476594D2}"/>
              </a:ext>
            </a:extLst>
          </xdr:cNvPr>
          <xdr:cNvSpPr txBox="1"/>
        </xdr:nvSpPr>
        <xdr:spPr>
          <a:xfrm>
            <a:off x="2181225" y="1343024"/>
            <a:ext cx="1600200" cy="1133475"/>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289C4F6C-060B-43F3-A25E-47A4362142AC}" type="TxLink">
              <a:rPr lang="en-US" sz="3200" b="1" i="0" u="none" strike="noStrike">
                <a:solidFill>
                  <a:schemeClr val="bg2">
                    <a:lumMod val="25000"/>
                  </a:schemeClr>
                </a:solidFill>
                <a:latin typeface="Calibri"/>
                <a:cs typeface="Calibri"/>
              </a:rPr>
              <a:pPr algn="ctr"/>
              <a:t>7499</a:t>
            </a:fld>
            <a:endParaRPr lang="en-PH" sz="3200" b="1">
              <a:solidFill>
                <a:schemeClr val="bg2">
                  <a:lumMod val="25000"/>
                </a:schemeClr>
              </a:solidFill>
            </a:endParaRPr>
          </a:p>
        </xdr:txBody>
      </xdr:sp>
      <xdr:sp macro="" textlink="">
        <xdr:nvSpPr>
          <xdr:cNvPr id="18" name="TextBox 17">
            <a:extLst>
              <a:ext uri="{FF2B5EF4-FFF2-40B4-BE49-F238E27FC236}">
                <a16:creationId xmlns:a16="http://schemas.microsoft.com/office/drawing/2014/main" id="{0F13777E-3B8D-47BC-83CA-96DAE2CA6DDE}"/>
              </a:ext>
            </a:extLst>
          </xdr:cNvPr>
          <xdr:cNvSpPr txBox="1"/>
        </xdr:nvSpPr>
        <xdr:spPr>
          <a:xfrm>
            <a:off x="2181225" y="1343025"/>
            <a:ext cx="1600200" cy="542925"/>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bg2">
                    <a:lumMod val="25000"/>
                  </a:schemeClr>
                </a:solidFill>
                <a:latin typeface="Calibri"/>
                <a:cs typeface="Calibri"/>
              </a:rPr>
              <a:t>Total</a:t>
            </a:r>
            <a:r>
              <a:rPr lang="en-US" sz="1400" b="1" i="0" u="none" strike="noStrike" baseline="0">
                <a:solidFill>
                  <a:schemeClr val="bg2">
                    <a:lumMod val="25000"/>
                  </a:schemeClr>
                </a:solidFill>
                <a:latin typeface="Calibri"/>
                <a:cs typeface="Calibri"/>
              </a:rPr>
              <a:t> Freelance Jobs</a:t>
            </a:r>
            <a:endParaRPr lang="en-US" sz="1400" b="1" i="0" u="none" strike="noStrike">
              <a:solidFill>
                <a:schemeClr val="bg2">
                  <a:lumMod val="25000"/>
                </a:schemeClr>
              </a:solidFill>
              <a:latin typeface="Calibri"/>
              <a:cs typeface="Calibri"/>
            </a:endParaRPr>
          </a:p>
        </xdr:txBody>
      </xdr:sp>
    </xdr:grpSp>
    <xdr:clientData/>
  </xdr:twoCellAnchor>
  <xdr:twoCellAnchor>
    <xdr:from>
      <xdr:col>7</xdr:col>
      <xdr:colOff>66675</xdr:colOff>
      <xdr:row>7</xdr:row>
      <xdr:rowOff>19050</xdr:rowOff>
    </xdr:from>
    <xdr:to>
      <xdr:col>9</xdr:col>
      <xdr:colOff>447675</xdr:colOff>
      <xdr:row>9</xdr:row>
      <xdr:rowOff>133350</xdr:rowOff>
    </xdr:to>
    <xdr:sp macro="" textlink="">
      <xdr:nvSpPr>
        <xdr:cNvPr id="21" name="TextBox 20">
          <a:extLst>
            <a:ext uri="{FF2B5EF4-FFF2-40B4-BE49-F238E27FC236}">
              <a16:creationId xmlns:a16="http://schemas.microsoft.com/office/drawing/2014/main" id="{44B6C070-F093-4C91-AD71-AAB11346A784}"/>
            </a:ext>
          </a:extLst>
        </xdr:cNvPr>
        <xdr:cNvSpPr txBox="1"/>
      </xdr:nvSpPr>
      <xdr:spPr>
        <a:xfrm>
          <a:off x="3914775" y="1352550"/>
          <a:ext cx="1600200" cy="495300"/>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2">
                  <a:lumMod val="25000"/>
                </a:schemeClr>
              </a:solidFill>
              <a:latin typeface="Calibri"/>
              <a:cs typeface="Calibri"/>
            </a:rPr>
            <a:t>Maximum </a:t>
          </a:r>
          <a:r>
            <a:rPr lang="en-US" sz="1100" b="1" i="0" u="none" strike="noStrike" baseline="0">
              <a:solidFill>
                <a:schemeClr val="bg2">
                  <a:lumMod val="25000"/>
                </a:schemeClr>
              </a:solidFill>
              <a:latin typeface="Calibri"/>
              <a:cs typeface="Calibri"/>
            </a:rPr>
            <a:t>Freelance Jobs Recorded in a Day</a:t>
          </a:r>
          <a:endParaRPr lang="en-US" sz="1100" b="1" i="0" u="none" strike="noStrike">
            <a:solidFill>
              <a:schemeClr val="bg2">
                <a:lumMod val="25000"/>
              </a:schemeClr>
            </a:solidFill>
            <a:latin typeface="Calibri"/>
            <a:cs typeface="Calibri"/>
          </a:endParaRPr>
        </a:p>
      </xdr:txBody>
    </xdr:sp>
    <xdr:clientData/>
  </xdr:twoCellAnchor>
  <xdr:twoCellAnchor>
    <xdr:from>
      <xdr:col>10</xdr:col>
      <xdr:colOff>285750</xdr:colOff>
      <xdr:row>1</xdr:row>
      <xdr:rowOff>66675</xdr:rowOff>
    </xdr:from>
    <xdr:to>
      <xdr:col>12</xdr:col>
      <xdr:colOff>238125</xdr:colOff>
      <xdr:row>5</xdr:row>
      <xdr:rowOff>142875</xdr:rowOff>
    </xdr:to>
    <xdr:sp macro="" textlink="">
      <xdr:nvSpPr>
        <xdr:cNvPr id="25" name="TextBox 24">
          <a:extLst>
            <a:ext uri="{FF2B5EF4-FFF2-40B4-BE49-F238E27FC236}">
              <a16:creationId xmlns:a16="http://schemas.microsoft.com/office/drawing/2014/main" id="{2137BB71-664E-3783-6014-B94D0E654B3F}"/>
            </a:ext>
          </a:extLst>
        </xdr:cNvPr>
        <xdr:cNvSpPr txBox="1"/>
      </xdr:nvSpPr>
      <xdr:spPr>
        <a:xfrm>
          <a:off x="5962650" y="257175"/>
          <a:ext cx="1171575" cy="838200"/>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a:solidFill>
                <a:schemeClr val="tx1">
                  <a:lumMod val="85000"/>
                  <a:lumOff val="15000"/>
                </a:schemeClr>
              </a:solidFill>
            </a:rPr>
            <a:t>Data</a:t>
          </a:r>
          <a:r>
            <a:rPr lang="en-PH" sz="1100" baseline="0">
              <a:solidFill>
                <a:schemeClr val="tx1">
                  <a:lumMod val="85000"/>
                  <a:lumOff val="15000"/>
                </a:schemeClr>
              </a:solidFill>
            </a:rPr>
            <a:t> Collected from </a:t>
          </a:r>
          <a:r>
            <a:rPr lang="en-PH" sz="1100">
              <a:solidFill>
                <a:schemeClr val="tx1">
                  <a:lumMod val="85000"/>
                  <a:lumOff val="15000"/>
                </a:schemeClr>
              </a:solidFill>
            </a:rPr>
            <a:t>January</a:t>
          </a:r>
          <a:r>
            <a:rPr lang="en-PH" sz="1100" baseline="0">
              <a:solidFill>
                <a:schemeClr val="tx1">
                  <a:lumMod val="85000"/>
                  <a:lumOff val="15000"/>
                </a:schemeClr>
              </a:solidFill>
            </a:rPr>
            <a:t> 18 to March 18, 2023</a:t>
          </a:r>
        </a:p>
      </xdr:txBody>
    </xdr:sp>
    <xdr:clientData/>
  </xdr:twoCellAnchor>
  <xdr:twoCellAnchor>
    <xdr:from>
      <xdr:col>7</xdr:col>
      <xdr:colOff>66675</xdr:colOff>
      <xdr:row>7</xdr:row>
      <xdr:rowOff>19051</xdr:rowOff>
    </xdr:from>
    <xdr:to>
      <xdr:col>9</xdr:col>
      <xdr:colOff>447675</xdr:colOff>
      <xdr:row>14</xdr:row>
      <xdr:rowOff>19051</xdr:rowOff>
    </xdr:to>
    <xdr:grpSp>
      <xdr:nvGrpSpPr>
        <xdr:cNvPr id="2" name="Group 1">
          <a:extLst>
            <a:ext uri="{FF2B5EF4-FFF2-40B4-BE49-F238E27FC236}">
              <a16:creationId xmlns:a16="http://schemas.microsoft.com/office/drawing/2014/main" id="{22FB8520-7C85-4FA2-8D0C-8B538820EC68}"/>
            </a:ext>
          </a:extLst>
        </xdr:cNvPr>
        <xdr:cNvGrpSpPr/>
      </xdr:nvGrpSpPr>
      <xdr:grpSpPr>
        <a:xfrm>
          <a:off x="3914775" y="1352551"/>
          <a:ext cx="1600200" cy="1333500"/>
          <a:chOff x="2181225" y="1343025"/>
          <a:chExt cx="1600200" cy="1333500"/>
        </a:xfrm>
        <a:effectLst>
          <a:outerShdw blurRad="50800" dist="50800" dir="5400000" algn="ctr" rotWithShape="0">
            <a:schemeClr val="tx1"/>
          </a:outerShdw>
        </a:effectLst>
      </xdr:grpSpPr>
      <xdr:sp macro="" textlink="">
        <xdr:nvSpPr>
          <xdr:cNvPr id="4" name="TextBox 3">
            <a:extLst>
              <a:ext uri="{FF2B5EF4-FFF2-40B4-BE49-F238E27FC236}">
                <a16:creationId xmlns:a16="http://schemas.microsoft.com/office/drawing/2014/main" id="{7B200F7F-7268-5624-2448-5208EE3F80DC}"/>
              </a:ext>
            </a:extLst>
          </xdr:cNvPr>
          <xdr:cNvSpPr txBox="1"/>
        </xdr:nvSpPr>
        <xdr:spPr>
          <a:xfrm>
            <a:off x="2181225" y="2133600"/>
            <a:ext cx="1600200" cy="542925"/>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400" b="1" i="0" u="none" strike="noStrike">
              <a:solidFill>
                <a:schemeClr val="bg2">
                  <a:lumMod val="25000"/>
                </a:schemeClr>
              </a:solidFill>
              <a:latin typeface="Calibri"/>
              <a:cs typeface="Calibri"/>
            </a:endParaRPr>
          </a:p>
        </xdr:txBody>
      </xdr:sp>
      <xdr:sp macro="" textlink="'Pivot Table'!A30">
        <xdr:nvSpPr>
          <xdr:cNvPr id="9" name="TextBox 8">
            <a:extLst>
              <a:ext uri="{FF2B5EF4-FFF2-40B4-BE49-F238E27FC236}">
                <a16:creationId xmlns:a16="http://schemas.microsoft.com/office/drawing/2014/main" id="{5A68C986-C125-3C04-384F-34913A0039FB}"/>
              </a:ext>
            </a:extLst>
          </xdr:cNvPr>
          <xdr:cNvSpPr txBox="1"/>
        </xdr:nvSpPr>
        <xdr:spPr>
          <a:xfrm>
            <a:off x="2181225" y="1514474"/>
            <a:ext cx="1600200" cy="885825"/>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985F7E43-6CEB-4C58-8585-1CB36315F69E}" type="TxLink">
              <a:rPr lang="en-US" sz="2400" b="1" i="0" u="none" strike="noStrike">
                <a:solidFill>
                  <a:schemeClr val="bg2">
                    <a:lumMod val="25000"/>
                  </a:schemeClr>
                </a:solidFill>
                <a:latin typeface="Calibri"/>
                <a:cs typeface="Calibri"/>
              </a:rPr>
              <a:pPr algn="ctr"/>
              <a:t> $1,865,958 </a:t>
            </a:fld>
            <a:endParaRPr lang="en-PH" sz="4400" b="1">
              <a:solidFill>
                <a:schemeClr val="bg2">
                  <a:lumMod val="25000"/>
                </a:schemeClr>
              </a:solidFill>
            </a:endParaRPr>
          </a:p>
        </xdr:txBody>
      </xdr:sp>
      <xdr:sp macro="" textlink="">
        <xdr:nvSpPr>
          <xdr:cNvPr id="14" name="TextBox 13">
            <a:extLst>
              <a:ext uri="{FF2B5EF4-FFF2-40B4-BE49-F238E27FC236}">
                <a16:creationId xmlns:a16="http://schemas.microsoft.com/office/drawing/2014/main" id="{85E13958-791E-DEB7-C397-28ACEEAE11AA}"/>
              </a:ext>
            </a:extLst>
          </xdr:cNvPr>
          <xdr:cNvSpPr txBox="1"/>
        </xdr:nvSpPr>
        <xdr:spPr>
          <a:xfrm>
            <a:off x="2181225" y="1343025"/>
            <a:ext cx="1600200" cy="628649"/>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a:solidFill>
                  <a:schemeClr val="bg2">
                    <a:lumMod val="25000"/>
                  </a:schemeClr>
                </a:solidFill>
                <a:latin typeface="Calibri"/>
                <a:cs typeface="Calibri"/>
              </a:rPr>
              <a:t>Total</a:t>
            </a:r>
            <a:r>
              <a:rPr lang="en-US" sz="1600" b="1" i="0" u="none" strike="noStrike" baseline="0">
                <a:solidFill>
                  <a:schemeClr val="bg2">
                    <a:lumMod val="25000"/>
                  </a:schemeClr>
                </a:solidFill>
                <a:latin typeface="Calibri"/>
                <a:cs typeface="Calibri"/>
              </a:rPr>
              <a:t> Budget (USD)</a:t>
            </a:r>
            <a:endParaRPr lang="en-US" sz="1600" b="1" i="0" u="none" strike="noStrike">
              <a:solidFill>
                <a:schemeClr val="bg2">
                  <a:lumMod val="25000"/>
                </a:schemeClr>
              </a:solidFill>
              <a:latin typeface="Calibri"/>
              <a:cs typeface="Calibri"/>
            </a:endParaRPr>
          </a:p>
        </xdr:txBody>
      </xdr:sp>
    </xdr:grpSp>
    <xdr:clientData/>
  </xdr:twoCellAnchor>
  <xdr:twoCellAnchor>
    <xdr:from>
      <xdr:col>9</xdr:col>
      <xdr:colOff>571500</xdr:colOff>
      <xdr:row>7</xdr:row>
      <xdr:rowOff>9525</xdr:rowOff>
    </xdr:from>
    <xdr:to>
      <xdr:col>12</xdr:col>
      <xdr:colOff>342900</xdr:colOff>
      <xdr:row>14</xdr:row>
      <xdr:rowOff>9525</xdr:rowOff>
    </xdr:to>
    <xdr:grpSp>
      <xdr:nvGrpSpPr>
        <xdr:cNvPr id="20" name="Group 19">
          <a:extLst>
            <a:ext uri="{FF2B5EF4-FFF2-40B4-BE49-F238E27FC236}">
              <a16:creationId xmlns:a16="http://schemas.microsoft.com/office/drawing/2014/main" id="{C9BB0FF9-E1B3-4E93-9C2C-C92878A7788A}"/>
            </a:ext>
          </a:extLst>
        </xdr:cNvPr>
        <xdr:cNvGrpSpPr/>
      </xdr:nvGrpSpPr>
      <xdr:grpSpPr>
        <a:xfrm>
          <a:off x="5638800" y="1343025"/>
          <a:ext cx="1600200" cy="1333500"/>
          <a:chOff x="2181225" y="1343025"/>
          <a:chExt cx="1600200" cy="1333500"/>
        </a:xfrm>
        <a:effectLst>
          <a:outerShdw blurRad="50800" dist="50800" dir="5400000" algn="ctr" rotWithShape="0">
            <a:schemeClr val="tx1"/>
          </a:outerShdw>
        </a:effectLst>
      </xdr:grpSpPr>
      <xdr:sp macro="" textlink="">
        <xdr:nvSpPr>
          <xdr:cNvPr id="27" name="TextBox 26">
            <a:extLst>
              <a:ext uri="{FF2B5EF4-FFF2-40B4-BE49-F238E27FC236}">
                <a16:creationId xmlns:a16="http://schemas.microsoft.com/office/drawing/2014/main" id="{BFE97ADF-501C-31FE-954E-B7A66B017DB8}"/>
              </a:ext>
            </a:extLst>
          </xdr:cNvPr>
          <xdr:cNvSpPr txBox="1"/>
        </xdr:nvSpPr>
        <xdr:spPr>
          <a:xfrm>
            <a:off x="2181225" y="2133600"/>
            <a:ext cx="1600200" cy="542925"/>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400" b="1" i="0" u="none" strike="noStrike">
              <a:solidFill>
                <a:schemeClr val="bg2">
                  <a:lumMod val="25000"/>
                </a:schemeClr>
              </a:solidFill>
              <a:latin typeface="Calibri"/>
              <a:cs typeface="Calibri"/>
            </a:endParaRPr>
          </a:p>
        </xdr:txBody>
      </xdr:sp>
      <xdr:sp macro="" textlink="'Pivot Table'!A37">
        <xdr:nvSpPr>
          <xdr:cNvPr id="28" name="TextBox 27">
            <a:extLst>
              <a:ext uri="{FF2B5EF4-FFF2-40B4-BE49-F238E27FC236}">
                <a16:creationId xmlns:a16="http://schemas.microsoft.com/office/drawing/2014/main" id="{FD76C97E-491B-00AB-B24C-B36BFD1D1671}"/>
              </a:ext>
            </a:extLst>
          </xdr:cNvPr>
          <xdr:cNvSpPr txBox="1"/>
        </xdr:nvSpPr>
        <xdr:spPr>
          <a:xfrm>
            <a:off x="2181225" y="1523999"/>
            <a:ext cx="1600200" cy="885825"/>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69F2663C-1917-47B2-BF74-9BA5FFB4A344}" type="TxLink">
              <a:rPr lang="en-US" sz="2400" b="1" i="0" u="none" strike="noStrike">
                <a:solidFill>
                  <a:schemeClr val="bg2">
                    <a:lumMod val="25000"/>
                  </a:schemeClr>
                </a:solidFill>
                <a:latin typeface="Calibri"/>
                <a:cs typeface="Calibri"/>
              </a:rPr>
              <a:pPr algn="ctr"/>
              <a:t> $122,999 </a:t>
            </a:fld>
            <a:endParaRPr lang="en-PH" sz="4400" b="1">
              <a:solidFill>
                <a:schemeClr val="bg2">
                  <a:lumMod val="25000"/>
                </a:schemeClr>
              </a:solidFill>
            </a:endParaRPr>
          </a:p>
        </xdr:txBody>
      </xdr:sp>
      <xdr:sp macro="" textlink="">
        <xdr:nvSpPr>
          <xdr:cNvPr id="29" name="TextBox 28">
            <a:extLst>
              <a:ext uri="{FF2B5EF4-FFF2-40B4-BE49-F238E27FC236}">
                <a16:creationId xmlns:a16="http://schemas.microsoft.com/office/drawing/2014/main" id="{65EB9F46-B48E-DC0F-701F-C540FAEB65B8}"/>
              </a:ext>
            </a:extLst>
          </xdr:cNvPr>
          <xdr:cNvSpPr txBox="1"/>
        </xdr:nvSpPr>
        <xdr:spPr>
          <a:xfrm>
            <a:off x="2181225" y="1343025"/>
            <a:ext cx="1600200" cy="628649"/>
          </a:xfrm>
          <a:prstGeom prst="rect">
            <a:avLst/>
          </a:prstGeom>
          <a:solidFill>
            <a:srgbClr val="FCBB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i="0" u="none" strike="noStrike" baseline="0">
                <a:solidFill>
                  <a:schemeClr val="tx2">
                    <a:lumMod val="75000"/>
                  </a:schemeClr>
                </a:solidFill>
                <a:latin typeface="Calibri"/>
                <a:cs typeface="Calibri"/>
              </a:rPr>
              <a:t>Job with the Highest Budget (USD)</a:t>
            </a:r>
            <a:endParaRPr lang="en-US" sz="1300" b="1" i="0" u="none" strike="noStrike">
              <a:solidFill>
                <a:schemeClr val="tx2">
                  <a:lumMod val="75000"/>
                </a:schemeClr>
              </a:solidFill>
              <a:latin typeface="Calibri"/>
              <a:cs typeface="Calibri"/>
            </a:endParaRPr>
          </a:p>
        </xdr:txBody>
      </xdr:sp>
    </xdr:grpSp>
    <xdr:clientData/>
  </xdr:twoCellAnchor>
  <xdr:twoCellAnchor>
    <xdr:from>
      <xdr:col>12</xdr:col>
      <xdr:colOff>476249</xdr:colOff>
      <xdr:row>21</xdr:row>
      <xdr:rowOff>171450</xdr:rowOff>
    </xdr:from>
    <xdr:to>
      <xdr:col>21</xdr:col>
      <xdr:colOff>790574</xdr:colOff>
      <xdr:row>34</xdr:row>
      <xdr:rowOff>180975</xdr:rowOff>
    </xdr:to>
    <xdr:graphicFrame macro="">
      <xdr:nvGraphicFramePr>
        <xdr:cNvPr id="12" name="Chart 11">
          <a:extLst>
            <a:ext uri="{FF2B5EF4-FFF2-40B4-BE49-F238E27FC236}">
              <a16:creationId xmlns:a16="http://schemas.microsoft.com/office/drawing/2014/main" id="{96B6DC45-6857-45AA-A121-20E2D9A201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inyl Angelo Cruz" refreshedDate="45012.976939814813" createdVersion="8" refreshedVersion="8" minRefreshableVersion="3" recordCount="7499" xr:uid="{D8C0047F-76FC-481A-AB88-BBC6E5E83845}">
  <cacheSource type="worksheet">
    <worksheetSource name="Freelance_Platform_Projects3"/>
  </cacheSource>
  <cacheFields count="27">
    <cacheField name="Title" numFmtId="0">
      <sharedItems/>
    </cacheField>
    <cacheField name="Category Name" numFmtId="0">
      <sharedItems count="9">
        <s v="Design"/>
        <s v="Marketing, Branding &amp; Sales"/>
        <s v="Digital Marketing"/>
        <s v="Business"/>
        <s v="Technology &amp; Programming"/>
        <s v="Video, Photo &amp; Image"/>
        <s v="Social Media"/>
        <s v="Writing &amp; Translation"/>
        <s v="Music &amp; Audio"/>
      </sharedItems>
    </cacheField>
    <cacheField name="Experience" numFmtId="0">
      <sharedItems count="3">
        <s v="Expert"/>
        <s v="Entry"/>
        <s v="Intermediate"/>
      </sharedItems>
    </cacheField>
    <cacheField name="Experience2" numFmtId="0">
      <sharedItems/>
    </cacheField>
    <cacheField name="Sub Category Name" numFmtId="0">
      <sharedItems count="104">
        <s v="Graphic Design"/>
        <s v="Direct Marketing"/>
        <s v="eCommerce Marketing"/>
        <s v="Strategy &amp; Research"/>
        <s v="Management &amp; Development"/>
        <s v="Website Development"/>
        <s v="Professional Photography"/>
        <s v="Sales &amp; Calls"/>
        <s v="Image Editing"/>
        <s v="Administration Assistance"/>
        <s v="Web Design"/>
        <s v="Programming &amp; Coding"/>
        <s v="Computer-Aided Design (CAD)"/>
        <s v="Social Media Assistance"/>
        <s v="Instagram Marketing"/>
        <s v="Linkedin Marketing"/>
        <s v="Translation"/>
        <s v="3D Design"/>
        <s v="Finance &amp; Accounting"/>
        <s v="Podcast Marketing"/>
        <s v="CMS Development"/>
        <s v="Copywriting"/>
        <s v="ERP/CRM Development"/>
        <s v="Data Science &amp; Analysis"/>
        <s v="Singing"/>
        <s v="Mobile App Development"/>
        <s v="Content Writing"/>
        <s v="Interior/Exterior Design"/>
        <s v="Consulting"/>
        <s v="Books &amp; Magazines"/>
        <s v="SEO"/>
        <s v="Fashion &amp; Clothing"/>
        <s v="Illustration &amp; Drawing"/>
        <s v="Email Template Development"/>
        <s v="Databases"/>
        <s v="Social Media Strategy"/>
        <s v="Label &amp; Merchandising"/>
        <s v="Cartoon &amp; Comics"/>
        <s v="Ghost Writing"/>
        <s v="Logo Design"/>
        <s v="Surveys"/>
        <s v="Facebook Marketing"/>
        <s v="Creative Writing"/>
        <s v="Video Marketing"/>
        <s v="eCommerce CMS Development"/>
        <s v="Proofreading"/>
        <s v="Technical Writing"/>
        <s v="Email Marketing"/>
        <s v="Mobile Marketing"/>
        <s v="SEM, Adwords &amp; PPC"/>
        <s v="Transcription"/>
        <s v="Business Writing"/>
        <s v="Community Management"/>
        <s v="Social Media App"/>
        <s v="Resumes, CVs &amp; Cover Letters"/>
        <s v="Content Marketing"/>
        <s v="Videography"/>
        <s v="Filmmaking"/>
        <s v="Legal Services"/>
        <s v="Game Development"/>
        <s v="Branding"/>
        <s v="Audio &amp; Sound Editing"/>
        <s v="Research Writing"/>
        <s v="Animation"/>
        <s v="Software Testing"/>
        <s v="Voice-Over"/>
        <s v="Audio &amp; Sound Mixing"/>
        <s v="Fundraising"/>
        <s v="Influencer Marketing"/>
        <s v="Affiliate Marketing"/>
        <s v="Cards &amp; Stationery"/>
        <s v="BREXIT Consulting"/>
        <s v="Audio &amp; Sound Recording"/>
        <s v="Tax Consulting &amp; Advising"/>
        <s v="Photojournalism"/>
        <s v="Web Analytics"/>
        <s v="Public Relations"/>
        <s v="Growth Hacking"/>
        <s v="weChat Marketing"/>
        <s v="Fonts &amp; Typography"/>
        <s v="Adsense"/>
        <s v="Mystery Shopping"/>
        <s v="Events Management"/>
        <s v="Conversion Optimization"/>
        <s v="Twitter Marketing"/>
        <s v="Experimental Marketing"/>
        <s v="Social Media Analysis"/>
        <s v="YouTube Marketing"/>
        <s v="Social Media Monitoring"/>
        <s v="Audio &amp; Sound Engineering"/>
        <s v="Music Composition"/>
        <s v="Viral Marketing"/>
        <s v="Song Writing"/>
        <s v="Snapchat Marketing"/>
        <s v="Podcast"/>
        <s v="Exhibition Marketing"/>
        <s v="Audiobook"/>
        <s v="Music Production"/>
        <s v="Pinterest Marketing"/>
        <s v="Lyric Writing"/>
        <s v="Music Arrangement"/>
        <s v="Social Bookmarking"/>
        <s v="Music Transcription"/>
        <s v="Voice Training"/>
      </sharedItems>
    </cacheField>
    <cacheField name="Location" numFmtId="0">
      <sharedItems count="3">
        <s v="Remote"/>
        <s v="Remote Country"/>
        <s v="Onsite"/>
      </sharedItems>
    </cacheField>
    <cacheField name="Currency" numFmtId="0">
      <sharedItems count="3">
        <s v="GBP"/>
        <s v="USD"/>
        <s v="EUR"/>
      </sharedItems>
    </cacheField>
    <cacheField name="Type" numFmtId="0">
      <sharedItems count="2">
        <s v="Fixed Price"/>
        <s v="Hourly"/>
      </sharedItems>
    </cacheField>
    <cacheField name="Budget" numFmtId="0">
      <sharedItems containsSemiMixedTypes="0" containsString="0" containsNumber="1" containsInteger="1" minValue="0" maxValue="99999"/>
    </cacheField>
    <cacheField name="Budget in USD" numFmtId="0">
      <sharedItems containsSemiMixedTypes="0" containsString="0" containsNumber="1" minValue="0" maxValue="122998.77"/>
    </cacheField>
    <cacheField name="Location3" numFmtId="0">
      <sharedItems/>
    </cacheField>
    <cacheField name="Freelancer Preferred From" numFmtId="0">
      <sharedItems/>
    </cacheField>
    <cacheField name="Type4" numFmtId="0">
      <sharedItems/>
    </cacheField>
    <cacheField name="Date Posted" numFmtId="22">
      <sharedItems containsSemiMixedTypes="0" containsNonDate="0" containsDate="1" containsString="0" minDate="2023-01-18T19:18:47" maxDate="2023-03-17T14:05:13" count="5934">
        <d v="2023-03-17T14:05:13"/>
        <d v="2023-03-17T14:04:33"/>
        <d v="2023-03-17T13:41:00"/>
        <d v="2023-03-17T13:39:06"/>
        <d v="2023-03-17T13:21:19"/>
        <d v="2023-03-17T13:12:16"/>
        <d v="2023-03-17T12:55:54"/>
        <d v="2023-03-17T12:50:03"/>
        <d v="2023-03-17T11:45:58"/>
        <d v="2023-03-17T11:45:11"/>
        <d v="2023-03-17T11:43:25"/>
        <d v="2023-03-17T11:42:47"/>
        <d v="2023-03-17T11:49:01"/>
        <d v="2023-03-17T11:11:39"/>
        <d v="2023-03-17T10:51:17"/>
        <d v="2023-03-17T10:54:05"/>
        <d v="2023-03-17T10:54:04"/>
        <d v="2023-03-17T10:55:21"/>
        <d v="2023-03-17T10:56:22"/>
        <d v="2023-03-17T09:49:03"/>
        <d v="2023-03-17T09:55:42"/>
        <d v="2023-03-17T09:55:07"/>
        <d v="2023-03-17T09:49:28"/>
        <d v="2023-03-17T09:43:59"/>
        <d v="2023-03-17T09:50:48"/>
        <d v="2023-03-17T08:30:15"/>
        <d v="2023-03-17T08:27:31"/>
        <d v="2023-03-17T08:28:10"/>
        <d v="2023-03-17T06:14:54"/>
        <d v="2023-03-17T05:04:00"/>
        <d v="2023-03-17T03:46:57"/>
        <d v="2023-03-17T03:42:06"/>
        <d v="2023-03-17T03:41:56"/>
        <d v="2023-03-17T03:38:16"/>
        <d v="2023-03-17T03:35:03"/>
        <d v="2023-03-17T03:33:08"/>
        <d v="2023-03-17T03:32:27"/>
        <d v="2023-03-17T03:30:38"/>
        <d v="2023-03-17T03:28:08"/>
        <d v="2023-03-17T03:25:11"/>
        <d v="2023-03-17T03:23:02"/>
        <d v="2023-03-17T03:22:51"/>
        <d v="2023-03-17T03:22:34"/>
        <d v="2023-03-17T03:19:48"/>
        <d v="2023-03-17T03:13:35"/>
        <d v="2023-03-17T03:13:27"/>
        <d v="2023-03-17T03:12:07"/>
        <d v="2023-03-17T03:10:47"/>
        <d v="2023-03-17T03:08:36"/>
        <d v="2023-03-17T03:07:07"/>
        <d v="2023-03-17T03:02:57"/>
        <d v="2023-03-17T02:56:00"/>
        <d v="2023-03-16T20:59:41"/>
        <d v="2023-03-16T20:01:43"/>
        <d v="2023-03-16T20:01:29"/>
        <d v="2023-03-16T20:01:13"/>
        <d v="2023-03-16T19:30:59"/>
        <d v="2023-03-16T19:22:51"/>
        <d v="2023-03-16T19:08:22"/>
        <d v="2023-03-16T19:07:37"/>
        <d v="2023-03-16T19:07:26"/>
        <d v="2023-03-16T18:44:00"/>
        <d v="2023-03-16T18:43:00"/>
        <d v="2023-03-16T18:41:33"/>
        <d v="2023-03-16T18:27:39"/>
        <d v="2023-03-17T02:51:40"/>
        <d v="2023-03-16T18:21:00"/>
        <d v="2023-03-16T17:55:39"/>
        <d v="2023-03-16T17:35:41"/>
        <d v="2023-03-16T17:28:14"/>
        <d v="2023-03-17T03:07:52"/>
        <d v="2023-03-16T18:23:49"/>
        <d v="2023-03-16T17:56:08"/>
        <d v="2023-03-16T17:36:52"/>
        <d v="2023-03-16T17:25:42"/>
        <d v="2023-03-16T17:26:46"/>
        <d v="2023-03-16T17:18:07"/>
        <d v="2023-03-16T17:14:40"/>
        <d v="2023-03-16T17:09:52"/>
        <d v="2023-03-16T17:08:56"/>
        <d v="2023-03-16T17:00:15"/>
        <d v="2023-03-16T16:57:07"/>
        <d v="2023-03-16T16:46:06"/>
        <d v="2023-03-16T16:37:56"/>
        <d v="2023-03-16T16:35:22"/>
        <d v="2023-03-16T16:59:10"/>
        <d v="2023-03-16T16:32:08"/>
        <d v="2023-03-16T16:09:55"/>
        <d v="2023-03-16T16:05:27"/>
        <d v="2023-03-16T16:04:26"/>
        <d v="2023-03-16T15:42:19"/>
        <d v="2023-03-16T15:20:03"/>
        <d v="2023-03-16T15:26:38"/>
        <d v="2023-03-16T15:03:53"/>
        <d v="2023-03-16T14:59:38"/>
        <d v="2023-03-16T14:55:12"/>
        <d v="2023-03-16T14:53:59"/>
        <d v="2023-03-16T14:49:58"/>
        <d v="2023-03-16T14:41:41"/>
        <d v="2023-03-16T14:37:05"/>
        <d v="2023-03-16T14:36:39"/>
        <d v="2023-03-16T14:31:35"/>
        <d v="2023-03-16T14:26:51"/>
        <d v="2023-03-16T14:18:22"/>
        <d v="2023-03-16T14:10:06"/>
        <d v="2023-03-16T14:08:02"/>
        <d v="2023-03-16T14:07:20"/>
        <d v="2023-03-16T14:01:03"/>
        <d v="2023-03-16T14:00:49"/>
        <d v="2023-03-16T13:59:22"/>
        <d v="2023-03-16T13:49:15"/>
        <d v="2023-03-16T13:42:07"/>
        <d v="2023-03-16T13:29:57"/>
        <d v="2023-03-16T13:27:10"/>
        <d v="2023-03-16T13:27:49"/>
        <d v="2023-03-16T13:21:06"/>
        <d v="2023-03-16T13:12:31"/>
        <d v="2023-03-16T13:10:33"/>
        <d v="2023-03-16T13:16:10"/>
        <d v="2023-03-16T12:29:42"/>
        <d v="2023-03-16T12:25:24"/>
        <d v="2023-03-16T12:17:02"/>
        <d v="2023-03-16T12:13:29"/>
        <d v="2023-03-16T12:08:32"/>
        <d v="2023-03-16T12:12:08"/>
        <d v="2023-03-16T11:20:12"/>
        <d v="2023-03-16T11:25:55"/>
        <d v="2023-03-16T12:26:25"/>
        <d v="2023-03-16T10:39:41"/>
        <d v="2023-03-16T09:58:01"/>
        <d v="2023-03-16T12:37:40"/>
        <d v="2023-03-16T12:36:11"/>
        <d v="2023-03-16T11:20:11"/>
        <d v="2023-03-16T10:50:18"/>
        <d v="2023-03-16T09:49:59"/>
        <d v="2023-03-16T09:36:13"/>
        <d v="2023-03-16T09:38:34"/>
        <d v="2023-03-16T09:37:55"/>
        <d v="2023-03-16T09:04:14"/>
        <d v="2023-03-16T09:01:25"/>
        <d v="2023-03-16T09:04:02"/>
        <d v="2023-03-16T08:24:11"/>
        <d v="2023-03-16T08:29:51"/>
        <d v="2023-03-16T08:25:49"/>
        <d v="2023-03-16T08:26:01"/>
        <d v="2023-03-16T08:30:46"/>
        <d v="2023-03-16T07:39:58"/>
        <d v="2023-03-16T07:40:29"/>
        <d v="2023-03-16T07:38:22"/>
        <d v="2023-03-16T05:48:19"/>
        <d v="2023-03-16T05:17:37"/>
        <d v="2023-03-16T05:17:29"/>
        <d v="2023-03-16T05:45:49"/>
        <d v="2023-03-16T03:28:59"/>
        <d v="2023-03-16T03:25:51"/>
        <d v="2023-03-16T03:22:10"/>
        <d v="2023-03-16T03:21:58"/>
        <d v="2023-03-16T03:19:58"/>
        <d v="2023-03-16T03:12:11"/>
        <d v="2023-03-16T03:11:39"/>
        <d v="2023-03-16T03:11:30"/>
        <d v="2023-03-16T03:03:33"/>
        <d v="2023-03-16T03:03:21"/>
        <d v="2023-03-16T03:02:53"/>
        <d v="2023-03-16T03:02:39"/>
        <d v="2023-03-16T03:01:59"/>
        <d v="2023-03-15T20:59:57"/>
        <d v="2023-03-15T20:56:31"/>
        <d v="2023-03-15T20:42:06"/>
        <d v="2023-03-15T20:26:50"/>
        <d v="2023-03-15T20:15:45"/>
        <d v="2023-03-15T20:11:22"/>
        <d v="2023-03-15T19:21:37"/>
        <d v="2023-03-15T19:13:56"/>
        <d v="2023-03-15T19:08:22"/>
        <d v="2023-03-15T19:02:10"/>
        <d v="2023-03-15T19:01:07"/>
        <d v="2023-03-15T18:46:29"/>
        <d v="2023-03-15T18:46:44"/>
        <d v="2023-03-15T18:26:59"/>
        <d v="2023-03-15T18:18:13"/>
        <d v="2023-03-15T18:17:47"/>
        <d v="2023-03-15T18:08:00"/>
        <d v="2023-03-15T18:02:48"/>
        <d v="2023-03-15T17:50:28"/>
        <d v="2023-03-15T17:41:07"/>
        <d v="2023-03-15T17:36:47"/>
        <d v="2023-03-15T17:16:34"/>
        <d v="2023-03-15T17:15:22"/>
        <d v="2023-03-15T17:14:04"/>
        <d v="2023-03-15T17:03:49"/>
        <d v="2023-03-15T17:04:46"/>
        <d v="2023-03-15T16:46:33"/>
        <d v="2023-03-15T16:44:39"/>
        <d v="2023-03-15T16:12:16"/>
        <d v="2023-03-15T16:10:02"/>
        <d v="2023-03-15T16:08:50"/>
        <d v="2023-03-15T16:03:48"/>
        <d v="2023-03-15T16:02:36"/>
        <d v="2023-03-15T16:00:34"/>
        <d v="2023-03-15T15:59:27"/>
        <d v="2023-03-15T15:53:49"/>
        <d v="2023-03-15T15:53:36"/>
        <d v="2023-03-15T15:33:07"/>
        <d v="2023-03-15T15:31:43"/>
        <d v="2023-03-15T15:23:34"/>
        <d v="2023-03-15T15:14:22"/>
        <d v="2023-03-15T15:07:53"/>
        <d v="2023-03-15T15:00:35"/>
        <d v="2023-03-15T15:00:20"/>
        <d v="2023-03-15T14:56:45"/>
        <d v="2023-03-15T14:50:30"/>
        <d v="2023-03-15T14:49:23"/>
        <d v="2023-03-15T14:47:11"/>
        <d v="2023-03-15T14:46:41"/>
        <d v="2023-03-15T14:45:00"/>
        <d v="2023-03-15T14:34:48"/>
        <d v="2023-03-15T14:31:21"/>
        <d v="2023-03-15T14:20:43"/>
        <d v="2023-03-15T14:20:10"/>
        <d v="2023-03-15T14:13:16"/>
        <d v="2023-03-15T14:12:16"/>
        <d v="2023-03-15T14:04:28"/>
        <d v="2023-03-15T14:04:03"/>
        <d v="2023-03-15T14:03:14"/>
        <d v="2023-03-15T14:03:06"/>
        <d v="2023-03-15T14:01:16"/>
        <d v="2023-03-15T13:59:38"/>
        <d v="2023-03-15T13:59:26"/>
        <d v="2023-03-15T13:57:05"/>
        <d v="2023-03-15T13:45:10"/>
        <d v="2023-03-15T13:36:05"/>
        <d v="2023-03-15T13:35:43"/>
        <d v="2023-03-15T13:34:51"/>
        <d v="2023-03-15T13:28:09"/>
        <d v="2023-03-15T13:27:25"/>
        <d v="2023-03-15T13:17:56"/>
        <d v="2023-03-15T13:16:36"/>
        <d v="2023-03-15T13:05:50"/>
        <d v="2023-03-15T12:53:11"/>
        <d v="2023-03-15T12:50:52"/>
        <d v="2023-03-15T12:49:48"/>
        <d v="2023-03-15T12:43:22"/>
        <d v="2023-03-15T12:17:00"/>
        <d v="2023-03-15T12:14:55"/>
        <d v="2023-03-15T12:13:35"/>
        <d v="2023-03-15T12:05:59"/>
        <d v="2023-03-15T12:07:23"/>
        <d v="2023-03-15T12:06:50"/>
        <d v="2023-03-15T11:55:07"/>
        <d v="2023-03-15T11:49:31"/>
        <d v="2023-03-15T11:44:15"/>
        <d v="2023-03-15T11:44:26"/>
        <d v="2023-03-15T11:18:59"/>
        <d v="2023-03-15T11:17:22"/>
        <d v="2023-03-15T11:11:58"/>
        <d v="2023-03-15T11:18:23"/>
        <d v="2023-03-15T13:06:08"/>
        <d v="2023-03-15T12:38:30"/>
        <d v="2023-03-15T12:09:41"/>
        <d v="2023-03-15T11:11:06"/>
        <d v="2023-03-15T11:44:49"/>
        <d v="2023-03-15T10:51:28"/>
        <d v="2023-03-15T10:48:06"/>
        <d v="2023-03-15T10:18:50"/>
        <d v="2023-03-15T10:02:32"/>
        <d v="2023-03-15T09:01:17"/>
        <d v="2023-03-15T09:05:25"/>
        <d v="2023-03-15T09:09:49"/>
        <d v="2023-03-15T10:02:31"/>
        <d v="2023-03-15T08:59:20"/>
        <d v="2023-03-15T08:04:33"/>
        <d v="2023-03-15T08:07:54"/>
        <d v="2023-03-15T07:28:39"/>
        <d v="2023-03-15T06:48:24"/>
        <d v="2023-03-15T06:47:56"/>
        <d v="2023-03-15T06:45:44"/>
        <d v="2023-03-15T06:45:24"/>
        <d v="2023-03-15T05:45:27"/>
        <d v="2023-03-15T03:09:34"/>
        <d v="2023-03-15T03:13:07"/>
        <d v="2023-03-15T03:13:32"/>
        <d v="2023-03-15T02:54:51"/>
        <d v="2023-03-15T09:05:55"/>
        <d v="2023-03-14T20:59:21"/>
        <d v="2023-03-14T20:59:12"/>
        <d v="2023-03-14T20:50:48"/>
        <d v="2023-03-14T20:48:57"/>
        <d v="2023-03-14T20:19:55"/>
        <d v="2023-03-14T20:06:01"/>
        <d v="2023-03-14T19:47:18"/>
        <d v="2023-03-14T19:31:43"/>
        <d v="2023-03-14T19:24:43"/>
        <d v="2023-03-14T19:23:09"/>
        <d v="2023-03-14T19:21:20"/>
        <d v="2023-03-14T19:19:28"/>
        <d v="2023-03-14T18:54:12"/>
        <d v="2023-03-14T18:53:06"/>
        <d v="2023-03-14T18:40:17"/>
        <d v="2023-03-14T18:20:36"/>
        <d v="2023-03-14T18:20:12"/>
        <d v="2023-03-14T18:15:14"/>
        <d v="2023-03-14T18:14:23"/>
        <d v="2023-03-14T18:14:13"/>
        <d v="2023-03-14T17:24:11"/>
        <d v="2023-03-14T17:06:46"/>
        <d v="2023-03-14T17:04:21"/>
        <d v="2023-03-14T17:22:40"/>
        <d v="2023-03-14T16:49:46"/>
        <d v="2023-03-14T16:40:51"/>
        <d v="2023-03-14T16:32:01"/>
        <d v="2023-03-14T16:31:37"/>
        <d v="2023-03-14T16:22:11"/>
        <d v="2023-03-14T18:14:48"/>
        <d v="2023-03-14T16:11:39"/>
        <d v="2023-03-14T15:58:23"/>
        <d v="2023-03-14T15:50:33"/>
        <d v="2023-03-14T15:37:17"/>
        <d v="2023-03-14T15:31:24"/>
        <d v="2023-03-14T15:22:10"/>
        <d v="2023-03-14T21:00:24"/>
        <d v="2023-03-14T20:50:19"/>
        <d v="2023-03-14T17:26:58"/>
        <d v="2023-03-14T17:04:36"/>
        <d v="2023-03-14T16:50:25"/>
        <d v="2023-03-14T15:06:22"/>
        <d v="2023-03-14T15:09:10"/>
        <d v="2023-03-14T15:08:44"/>
        <d v="2023-03-14T15:07:57"/>
        <d v="2023-03-14T14:57:49"/>
        <d v="2023-03-14T14:52:42"/>
        <d v="2023-03-14T14:49:59"/>
        <d v="2023-03-14T14:45:13"/>
        <d v="2023-03-14T14:40:44"/>
        <d v="2023-03-14T14:23:21"/>
        <d v="2023-03-14T14:15:06"/>
        <d v="2023-03-14T13:55:36"/>
        <d v="2023-03-14T13:52:25"/>
        <d v="2023-03-14T13:20:44"/>
        <d v="2023-03-14T13:16:04"/>
        <d v="2023-03-14T13:14:53"/>
        <d v="2023-03-14T13:07:46"/>
        <d v="2023-03-14T13:00:27"/>
        <d v="2023-03-14T12:57:27"/>
        <d v="2023-03-14T12:51:29"/>
        <d v="2023-03-14T12:47:52"/>
        <d v="2023-03-14T12:38:43"/>
        <d v="2023-03-14T12:23:44"/>
        <d v="2023-03-14T12:20:17"/>
        <d v="2023-03-14T12:19:22"/>
        <d v="2023-03-14T11:45:41"/>
        <d v="2023-03-14T11:50:04"/>
        <d v="2023-03-14T11:44:49"/>
        <d v="2023-03-14T11:48:36"/>
        <d v="2023-03-14T11:39:12"/>
        <d v="2023-03-14T11:29:52"/>
        <d v="2023-03-14T11:29:41"/>
        <d v="2023-03-14T11:39:49"/>
        <d v="2023-03-14T11:40:01"/>
        <d v="2023-03-14T11:30:34"/>
        <d v="2023-03-14T10:57:19"/>
        <d v="2023-03-14T10:54:42"/>
        <d v="2023-03-14T10:56:52"/>
        <d v="2023-03-14T10:12:57"/>
        <d v="2023-03-14T10:08:03"/>
        <d v="2023-03-14T10:07:24"/>
        <d v="2023-03-14T10:06:56"/>
        <d v="2023-03-14T09:45:21"/>
        <d v="2023-03-14T09:27:49"/>
        <d v="2023-03-14T09:25:23"/>
        <d v="2023-03-14T09:25:34"/>
        <d v="2023-03-14T09:26:41"/>
        <d v="2023-03-14T09:19:27"/>
        <d v="2023-03-14T09:27:32"/>
        <d v="2023-03-14T09:19:39"/>
        <d v="2023-03-14T09:23:57"/>
        <d v="2023-03-14T08:26:26"/>
        <d v="2023-03-14T08:33:47"/>
        <d v="2023-03-14T08:30:13"/>
        <d v="2023-03-14T06:39:40"/>
        <d v="2023-03-14T06:16:34"/>
        <d v="2023-03-14T06:16:26"/>
        <d v="2023-03-14T05:38:55"/>
        <d v="2023-03-14T05:35:38"/>
        <d v="2023-03-14T05:33:11"/>
        <d v="2023-03-14T04:45:20"/>
        <d v="2023-03-14T04:43:35"/>
        <d v="2023-03-14T04:41:22"/>
        <d v="2023-03-14T04:40:31"/>
        <d v="2023-03-14T03:27:38"/>
        <d v="2023-03-14T03:19:03"/>
        <d v="2023-03-14T03:17:00"/>
        <d v="2023-03-14T03:14:16"/>
        <d v="2023-03-14T03:12:11"/>
        <d v="2023-03-14T03:11:35"/>
        <d v="2023-03-14T03:30:21"/>
        <d v="2023-03-14T03:08:00"/>
        <d v="2023-03-14T03:07:36"/>
        <d v="2023-03-14T03:04:58"/>
        <d v="2023-03-14T03:02:51"/>
        <d v="2023-03-14T03:02:18"/>
        <d v="2023-03-14T03:00:02"/>
        <d v="2023-03-14T02:59:53"/>
        <d v="2023-03-14T02:59:13"/>
        <d v="2023-03-14T02:59:04"/>
        <d v="2023-03-14T02:56:47"/>
        <d v="2023-03-14T02:56:36"/>
        <d v="2023-03-13T20:56:50"/>
        <d v="2023-03-13T20:35:47"/>
        <d v="2023-03-13T20:10:22"/>
        <d v="2023-03-13T20:06:06"/>
        <d v="2023-03-13T20:08:14"/>
        <d v="2023-03-13T20:06:05"/>
        <d v="2023-03-13T19:59:45"/>
        <d v="2023-03-13T20:00:05"/>
        <d v="2023-03-13T19:58:38"/>
        <d v="2023-03-13T19:57:24"/>
        <d v="2023-03-13T19:21:04"/>
        <d v="2023-03-13T18:58:07"/>
        <d v="2023-03-13T18:53:59"/>
        <d v="2023-03-13T18:29:01"/>
        <d v="2023-03-13T18:28:13"/>
        <d v="2023-03-13T18:19:37"/>
        <d v="2023-03-13T18:16:45"/>
        <d v="2023-03-13T18:05:09"/>
        <d v="2023-03-13T18:04:56"/>
        <d v="2023-03-13T18:02:44"/>
        <d v="2023-03-13T17:56:10"/>
        <d v="2023-03-13T17:52:41"/>
        <d v="2023-03-13T17:38:05"/>
        <d v="2023-03-13T17:18:55"/>
        <d v="2023-03-13T17:17:30"/>
        <d v="2023-03-13T17:17:09"/>
        <d v="2023-03-13T16:49:54"/>
        <d v="2023-03-13T16:41:10"/>
        <d v="2023-03-13T16:38:08"/>
        <d v="2023-03-13T16:35:53"/>
        <d v="2023-03-13T16:21:55"/>
        <d v="2023-03-13T16:20:44"/>
        <d v="2023-03-13T16:20:10"/>
        <d v="2023-03-13T16:19:47"/>
        <d v="2023-03-13T16:09:55"/>
        <d v="2023-03-13T16:06:19"/>
        <d v="2023-03-13T16:02:37"/>
        <d v="2023-03-13T16:05:25"/>
        <d v="2023-03-13T15:42:51"/>
        <d v="2023-03-13T15:37:56"/>
        <d v="2023-03-13T17:00:23"/>
        <d v="2023-03-13T15:23:52"/>
        <d v="2023-03-13T16:03:01"/>
        <d v="2023-03-13T14:55:39"/>
        <d v="2023-03-13T15:12:47"/>
        <d v="2023-03-13T14:46:43"/>
        <d v="2023-03-13T14:43:20"/>
        <d v="2023-03-13T14:36:22"/>
        <d v="2023-03-13T15:30:21"/>
        <d v="2023-03-13T14:39:03"/>
        <d v="2023-03-13T14:08:55"/>
        <d v="2023-03-13T14:02:27"/>
        <d v="2023-03-13T13:32:19"/>
        <d v="2023-03-13T13:32:01"/>
        <d v="2023-03-13T13:31:34"/>
        <d v="2023-03-13T13:22:26"/>
        <d v="2023-03-13T13:38:07"/>
        <d v="2023-03-13T13:16:47"/>
        <d v="2023-03-13T13:14:22"/>
        <d v="2023-03-13T13:10:30"/>
        <d v="2023-03-13T13:05:09"/>
        <d v="2023-03-13T13:03:49"/>
        <d v="2023-03-13T13:02:55"/>
        <d v="2023-03-13T12:47:06"/>
        <d v="2023-03-13T12:42:17"/>
        <d v="2023-03-13T12:42:33"/>
        <d v="2023-03-13T12:45:39"/>
        <d v="2023-03-13T12:29:23"/>
        <d v="2023-03-13T12:19:12"/>
        <d v="2023-03-13T11:51:09"/>
        <d v="2023-03-13T11:45:15"/>
        <d v="2023-03-13T11:49:24"/>
        <d v="2023-03-13T11:07:32"/>
        <d v="2023-03-13T11:05:14"/>
        <d v="2023-03-13T10:52:54"/>
        <d v="2023-03-13T10:50:10"/>
        <d v="2023-03-13T10:47:36"/>
        <d v="2023-03-13T10:36:08"/>
        <d v="2023-03-13T10:38:40"/>
        <d v="2023-03-13T10:35:28"/>
        <d v="2023-03-13T10:29:20"/>
        <d v="2023-03-13T10:33:20"/>
        <d v="2023-03-13T10:17:24"/>
        <d v="2023-03-13T10:27:19"/>
        <d v="2023-03-13T10:13:36"/>
        <d v="2023-03-13T10:04:04"/>
        <d v="2023-03-13T10:03:27"/>
        <d v="2023-03-13T10:02:30"/>
        <d v="2023-03-13T09:57:37"/>
        <d v="2023-03-13T09:57:20"/>
        <d v="2023-03-13T09:54:27"/>
        <d v="2023-03-13T09:54:14"/>
        <d v="2023-03-13T08:06:40"/>
        <d v="2023-03-13T08:00:21"/>
        <d v="2023-03-13T07:38:36"/>
        <d v="2023-03-13T06:24:26"/>
        <d v="2023-03-13T02:51:18"/>
        <d v="2023-03-13T03:10:51"/>
        <d v="2023-03-13T03:06:05"/>
        <d v="2023-03-13T03:03:57"/>
        <d v="2023-03-13T03:01:44"/>
        <d v="2023-03-13T02:59:37"/>
        <d v="2023-03-13T02:56:21"/>
        <d v="2023-03-13T02:55:16"/>
        <d v="2023-03-13T02:53:16"/>
        <d v="2023-03-13T02:52:24"/>
        <d v="2023-03-12T21:00:35"/>
        <d v="2023-03-12T20:56:18"/>
        <d v="2023-03-12T20:12:53"/>
        <d v="2023-03-12T19:46:48"/>
        <d v="2023-03-12T19:39:22"/>
        <d v="2023-03-12T19:09:07"/>
        <d v="2023-03-12T19:05:42"/>
        <d v="2023-03-12T18:49:16"/>
        <d v="2023-03-12T19:16:36"/>
        <d v="2023-03-12T18:47:45"/>
        <d v="2023-03-12T18:46:24"/>
        <d v="2023-03-12T18:45:24"/>
        <d v="2023-03-12T18:40:52"/>
        <d v="2023-03-12T18:40:21"/>
        <d v="2023-03-12T18:21:01"/>
        <d v="2023-03-12T18:20:43"/>
        <d v="2023-03-12T17:50:34"/>
        <d v="2023-03-12T17:27:16"/>
        <d v="2023-03-12T17:25:58"/>
        <d v="2023-03-12T17:01:51"/>
        <d v="2023-03-12T17:00:24"/>
        <d v="2023-03-12T16:50:48"/>
        <d v="2023-03-12T16:47:31"/>
        <d v="2023-03-12T16:30:56"/>
        <d v="2023-03-12T16:30:55"/>
        <d v="2023-03-12T16:20:20"/>
        <d v="2023-03-12T16:16:16"/>
        <d v="2023-03-12T16:15:26"/>
        <d v="2023-03-12T16:06:33"/>
        <d v="2023-03-13T03:33:21"/>
        <d v="2023-03-12T16:04:25"/>
        <d v="2023-03-13T00:21:13"/>
        <d v="2023-03-12T19:03:07"/>
        <d v="2023-03-12T18:31:24"/>
        <d v="2023-03-12T16:20:46"/>
        <d v="2023-03-12T15:45:31"/>
        <d v="2023-03-12T15:41:56"/>
        <d v="2023-03-12T15:38:25"/>
        <d v="2023-03-12T15:08:36"/>
        <d v="2023-03-12T14:28:13"/>
        <d v="2023-03-12T14:09:16"/>
        <d v="2023-03-12T14:08:57"/>
        <d v="2023-03-12T13:39:07"/>
        <d v="2023-03-12T13:37:56"/>
        <d v="2023-03-12T13:26:55"/>
        <d v="2023-03-12T13:16:50"/>
        <d v="2023-03-12T13:23:52"/>
        <d v="2023-03-12T13:22:55"/>
        <d v="2023-03-12T13:18:28"/>
        <d v="2023-03-12T13:06:50"/>
        <d v="2023-03-12T13:05:54"/>
        <d v="2023-03-12T13:01:31"/>
        <d v="2023-03-12T13:00:42"/>
        <d v="2023-03-12T12:59:03"/>
        <d v="2023-03-12T12:53:23"/>
        <d v="2023-03-12T12:53:13"/>
        <d v="2023-03-12T12:53:40"/>
        <d v="2023-03-12T12:49:00"/>
        <d v="2023-03-12T12:46:41"/>
        <d v="2023-03-12T12:40:45"/>
        <d v="2023-03-12T12:38:58"/>
        <d v="2023-03-12T12:36:24"/>
        <d v="2023-03-12T12:29:06"/>
        <d v="2023-03-12T10:57:59"/>
        <d v="2023-03-12T10:49:58"/>
        <d v="2023-03-12T10:36:12"/>
        <d v="2023-03-12T10:35:37"/>
        <d v="2023-03-12T10:34:35"/>
        <d v="2023-03-12T10:33:17"/>
        <d v="2023-03-12T10:33:09"/>
        <d v="2023-03-12T10:31:08"/>
        <d v="2023-03-12T09:15:42"/>
        <d v="2023-03-12T09:15:33"/>
        <d v="2023-03-12T09:13:48"/>
        <d v="2023-03-12T08:18:55"/>
        <d v="2023-03-12T09:13:40"/>
        <d v="2023-03-12T08:09:18"/>
        <d v="2023-03-12T04:20:08"/>
        <d v="2023-03-12T04:19:49"/>
        <d v="2023-03-12T03:44:37"/>
        <d v="2023-03-12T02:00:56"/>
        <d v="2023-03-12T01:42:53"/>
        <d v="2023-03-12T01:43:26"/>
        <d v="2023-03-12T02:01:32"/>
        <d v="2023-03-12T01:47:11"/>
        <d v="2023-03-12T01:46:50"/>
        <d v="2023-03-12T11:40:06"/>
        <d v="2023-03-12T11:31:02"/>
        <d v="2023-03-12T09:16:52"/>
        <d v="2023-03-12T01:41:22"/>
        <d v="2023-03-12T01:41:34"/>
        <d v="2023-03-12T01:41:46"/>
        <d v="2023-03-12T01:42:07"/>
        <d v="2023-03-12T01:42:17"/>
        <d v="2023-03-12T02:03:01"/>
        <d v="2023-03-12T02:02:45"/>
        <d v="2023-03-12T01:37:51"/>
        <d v="2023-03-12T01:38:18"/>
        <d v="2023-03-12T01:38:55"/>
        <d v="2023-03-12T01:39:13"/>
        <d v="2023-03-12T01:55:14"/>
        <d v="2023-03-12T01:58:51"/>
        <d v="2023-03-12T01:55:05"/>
        <d v="2023-03-11T18:53:06"/>
        <d v="2023-03-11T18:35:53"/>
        <d v="2023-03-11T18:33:48"/>
        <d v="2023-03-11T18:03:00"/>
        <d v="2023-03-11T17:19:39"/>
        <d v="2023-03-11T16:30:41"/>
        <d v="2023-03-11T15:31:46"/>
        <d v="2023-03-11T14:49:29"/>
        <d v="2023-03-11T14:48:29"/>
        <d v="2023-03-11T14:29:13"/>
        <d v="2023-03-11T14:20:45"/>
        <d v="2023-03-11T13:44:57"/>
        <d v="2023-03-11T13:30:30"/>
        <d v="2023-03-11T13:25:30"/>
        <d v="2023-03-12T08:10:02"/>
        <d v="2023-03-12T06:53:39"/>
        <d v="2023-03-11T17:49:24"/>
        <d v="2023-03-11T17:43:12"/>
        <d v="2023-03-11T17:33:03"/>
        <d v="2023-03-11T17:24:15"/>
        <d v="2023-03-11T16:17:10"/>
        <d v="2023-03-11T14:50:17"/>
        <d v="2023-03-11T13:25:39"/>
        <d v="2023-03-11T13:25:06"/>
        <d v="2023-03-11T12:48:12"/>
        <d v="2023-03-11T12:31:45"/>
        <d v="2023-03-11T11:38:21"/>
        <d v="2023-03-11T11:35:57"/>
        <d v="2023-03-11T11:19:26"/>
        <d v="2023-03-11T11:17:59"/>
        <d v="2023-03-11T11:17:43"/>
        <d v="2023-03-11T11:15:03"/>
        <d v="2023-03-11T11:14:49"/>
        <d v="2023-03-11T11:01:29"/>
        <d v="2023-03-11T11:00:49"/>
        <d v="2023-03-11T10:38:08"/>
        <d v="2023-03-11T10:30:46"/>
        <d v="2023-03-11T12:26:52"/>
        <d v="2023-03-11T10:27:51"/>
        <d v="2023-03-11T09:46:24"/>
        <d v="2023-03-11T09:45:40"/>
        <d v="2023-03-11T09:45:32"/>
        <d v="2023-03-11T11:00:16"/>
        <d v="2023-03-11T10:24:59"/>
        <d v="2023-03-11T08:49:38"/>
        <d v="2023-03-11T08:48:49"/>
        <d v="2023-03-11T08:46:23"/>
        <d v="2023-03-11T07:41:20"/>
        <d v="2023-03-11T06:44:19"/>
        <d v="2023-03-11T06:02:45"/>
        <d v="2023-03-11T04:30:04"/>
        <d v="2023-03-11T16:03:04"/>
        <d v="2023-03-11T10:27:59"/>
        <d v="2023-03-11T04:00:35"/>
        <d v="2023-03-11T03:59:05"/>
        <d v="2023-03-11T13:55:17"/>
        <d v="2023-03-11T11:53:39"/>
        <d v="2023-03-11T11:47:05"/>
        <d v="2023-03-11T10:28:24"/>
        <d v="2023-03-11T08:40:09"/>
        <d v="2023-03-11T08:06:33"/>
        <d v="2023-03-11T06:39:22"/>
        <d v="2023-03-11T03:08:10"/>
        <d v="2023-03-11T02:18:05"/>
        <d v="2023-03-11T02:18:44"/>
        <d v="2023-03-11T03:04:14"/>
        <d v="2023-03-11T01:58:57"/>
        <d v="2023-03-11T02:00:19"/>
        <d v="2023-03-10T20:54:58"/>
        <d v="2023-03-10T20:09:31"/>
        <d v="2023-03-10T19:26:31"/>
        <d v="2023-03-10T19:05:43"/>
        <d v="2023-03-10T19:02:34"/>
        <d v="2023-03-10T18:54:10"/>
        <d v="2023-03-10T18:51:07"/>
        <d v="2023-03-10T18:29:18"/>
        <d v="2023-03-10T18:23:59"/>
        <d v="2023-03-10T17:44:21"/>
        <d v="2023-03-10T17:43:22"/>
        <d v="2023-03-10T17:28:10"/>
        <d v="2023-03-10T17:16:44"/>
        <d v="2023-03-10T17:11:54"/>
        <d v="2023-03-10T17:01:30"/>
        <d v="2023-03-10T16:53:16"/>
        <d v="2023-03-10T16:52:28"/>
        <d v="2023-03-10T16:49:05"/>
        <d v="2023-03-10T15:48:28"/>
        <d v="2023-03-10T15:48:20"/>
        <d v="2023-03-10T15:33:07"/>
        <d v="2023-03-10T15:27:03"/>
        <d v="2023-03-10T15:24:38"/>
        <d v="2023-03-10T15:26:21"/>
        <d v="2023-03-11T02:02:42"/>
        <d v="2023-03-10T17:12:38"/>
        <d v="2023-03-10T17:12:06"/>
        <d v="2023-03-10T16:04:38"/>
        <d v="2023-03-10T15:20:47"/>
        <d v="2023-03-10T15:13:05"/>
        <d v="2023-03-10T15:09:24"/>
        <d v="2023-03-10T15:09:13"/>
        <d v="2023-03-10T14:27:03"/>
        <d v="2023-03-10T14:23:28"/>
        <d v="2023-03-10T14:22:14"/>
        <d v="2023-03-10T14:21:32"/>
        <d v="2023-03-10T14:19:51"/>
        <d v="2023-03-10T14:07:19"/>
        <d v="2023-03-10T14:06:14"/>
        <d v="2023-03-10T14:02:38"/>
        <d v="2023-03-10T14:02:06"/>
        <d v="2023-03-10T13:54:54"/>
        <d v="2023-03-10T13:53:35"/>
        <d v="2023-03-10T13:52:15"/>
        <d v="2023-03-10T13:51:24"/>
        <d v="2023-03-10T13:48:25"/>
        <d v="2023-03-10T13:48:11"/>
        <d v="2023-03-10T13:47:10"/>
        <d v="2023-03-10T13:30:49"/>
        <d v="2023-03-10T13:42:18"/>
        <d v="2023-03-10T13:37:15"/>
        <d v="2023-03-10T12:45:33"/>
        <d v="2023-03-10T12:04:37"/>
        <d v="2023-03-10T12:08:55"/>
        <d v="2023-03-10T15:00:29"/>
        <d v="2023-03-10T14:05:55"/>
        <d v="2023-03-10T12:31:13"/>
        <d v="2023-03-10T12:31:45"/>
        <d v="2023-03-10T11:20:51"/>
        <d v="2023-03-10T11:18:33"/>
        <d v="2023-03-10T11:16:54"/>
        <d v="2023-03-10T11:10:40"/>
        <d v="2023-03-10T11:10:59"/>
        <d v="2023-03-10T11:12:58"/>
        <d v="2023-03-10T11:14:09"/>
        <d v="2023-03-10T11:14:25"/>
        <d v="2023-03-10T10:14:29"/>
        <d v="2023-03-10T10:14:52"/>
        <d v="2023-03-10T10:14:05"/>
        <d v="2023-03-10T10:06:53"/>
        <d v="2023-03-10T10:07:51"/>
        <d v="2023-03-10T10:04:21"/>
        <d v="2023-03-10T09:13:26"/>
        <d v="2023-03-10T08:17:57"/>
        <d v="2023-03-10T08:10:59"/>
        <d v="2023-03-10T08:17:12"/>
        <d v="2023-03-10T07:31:42"/>
        <d v="2023-03-10T07:32:15"/>
        <d v="2023-03-10T06:32:31"/>
        <d v="2023-03-10T06:29:29"/>
        <d v="2023-03-10T05:49:54"/>
        <d v="2023-03-10T05:01:39"/>
        <d v="2023-03-10T03:24:36"/>
        <d v="2023-03-10T03:11:56"/>
        <d v="2023-03-10T03:10:44"/>
        <d v="2023-03-10T03:07:06"/>
        <d v="2023-03-10T10:04:41"/>
        <d v="2023-03-10T03:03:55"/>
        <d v="2023-03-10T02:49:48"/>
        <d v="2023-03-10T02:56:21"/>
        <d v="2023-03-10T02:55:28"/>
        <d v="2023-03-09T20:52:44"/>
        <d v="2023-03-09T20:53:33"/>
        <d v="2023-03-09T20:10:02"/>
        <d v="2023-03-09T19:36:52"/>
        <d v="2023-03-09T19:34:58"/>
        <d v="2023-03-09T18:57:57"/>
        <d v="2023-03-09T18:29:55"/>
        <d v="2023-03-09T18:22:50"/>
        <d v="2023-03-09T18:35:43"/>
        <d v="2023-03-09T18:20:09"/>
        <d v="2023-03-10T03:08:50"/>
        <d v="2023-03-10T03:06:20"/>
        <d v="2023-03-10T03:03:31"/>
        <d v="2023-03-09T18:57:16"/>
        <d v="2023-03-09T18:56:55"/>
        <d v="2023-03-09T17:55:04"/>
        <d v="2023-03-09T17:49:45"/>
        <d v="2023-03-09T17:43:59"/>
        <d v="2023-03-09T17:37:59"/>
        <d v="2023-03-09T17:17:38"/>
        <d v="2023-03-09T17:05:46"/>
        <d v="2023-03-09T17:34:01"/>
        <d v="2023-03-09T16:40:37"/>
        <d v="2023-03-09T16:43:29"/>
        <d v="2023-03-09T16:41:49"/>
        <d v="2023-03-09T16:41:03"/>
        <d v="2023-03-09T16:38:36"/>
        <d v="2023-03-09T16:19:41"/>
        <d v="2023-03-09T16:11:39"/>
        <d v="2023-03-09T16:04:04"/>
        <d v="2023-03-09T16:03:28"/>
        <d v="2023-03-09T16:05:13"/>
        <d v="2023-03-09T15:47:22"/>
        <d v="2023-03-09T15:54:55"/>
        <d v="2023-03-09T15:54:18"/>
        <d v="2023-03-09T15:48:24"/>
        <d v="2023-03-09T15:24:30"/>
        <d v="2023-03-09T15:16:49"/>
        <d v="2023-03-09T15:27:14"/>
        <d v="2023-03-09T16:45:19"/>
        <d v="2023-03-09T15:46:54"/>
        <d v="2023-03-09T14:54:56"/>
        <d v="2023-03-09T14:49:19"/>
        <d v="2023-03-09T14:47:47"/>
        <d v="2023-03-09T14:50:36"/>
        <d v="2023-03-09T14:30:42"/>
        <d v="2023-03-09T14:18:52"/>
        <d v="2023-03-09T14:17:34"/>
        <d v="2023-03-09T14:15:36"/>
        <d v="2023-03-09T14:07:43"/>
        <d v="2023-03-09T13:52:57"/>
        <d v="2023-03-09T13:16:43"/>
        <d v="2023-03-09T13:08:56"/>
        <d v="2023-03-09T13:15:08"/>
        <d v="2023-03-09T13:07:53"/>
        <d v="2023-03-09T13:07:15"/>
        <d v="2023-03-09T13:05:44"/>
        <d v="2023-03-09T12:50:43"/>
        <d v="2023-03-09T12:30:59"/>
        <d v="2023-03-09T12:16:48"/>
        <d v="2023-03-09T12:16:26"/>
        <d v="2023-03-09T12:03:32"/>
        <d v="2023-03-09T12:03:00"/>
        <d v="2023-03-09T11:49:23"/>
        <d v="2023-03-09T11:50:10"/>
        <d v="2023-03-09T11:19:19"/>
        <d v="2023-03-09T11:17:15"/>
        <d v="2023-03-09T11:18:03"/>
        <d v="2023-03-09T11:14:42"/>
        <d v="2023-03-09T11:09:46"/>
        <d v="2023-03-09T11:17:43"/>
        <d v="2023-03-09T11:06:28"/>
        <d v="2023-03-09T10:44:19"/>
        <d v="2023-03-09T10:44:43"/>
        <d v="2023-03-09T10:30:09"/>
        <d v="2023-03-09T10:31:36"/>
        <d v="2023-03-09T10:30:40"/>
        <d v="2023-03-09T10:21:20"/>
        <d v="2023-03-09T10:14:58"/>
        <d v="2023-03-09T10:13:06"/>
        <d v="2023-03-09T09:37:33"/>
        <d v="2023-03-09T09:15:09"/>
        <d v="2023-03-09T09:16:47"/>
        <d v="2023-03-09T08:46:37"/>
        <d v="2023-03-09T08:47:04"/>
        <d v="2023-03-09T08:19:53"/>
        <d v="2023-03-09T07:56:08"/>
        <d v="2023-03-09T06:41:10"/>
        <d v="2023-03-09T06:22:42"/>
        <d v="2023-03-09T03:30:38"/>
        <d v="2023-03-09T03:28:34"/>
        <d v="2023-03-09T03:25:59"/>
        <d v="2023-03-09T03:22:23"/>
        <d v="2023-03-09T03:20:53"/>
        <d v="2023-03-09T03:20:09"/>
        <d v="2023-03-09T03:16:48"/>
        <d v="2023-03-09T03:11:33"/>
        <d v="2023-03-09T03:12:51"/>
        <d v="2023-03-09T03:12:12"/>
        <d v="2023-03-09T03:11:22"/>
        <d v="2023-03-09T03:08:45"/>
        <d v="2023-03-09T03:09:26"/>
        <d v="2023-03-09T03:04:05"/>
        <d v="2023-03-09T03:01:24"/>
        <d v="2023-03-09T02:58:10"/>
        <d v="2023-03-09T02:56:53"/>
        <d v="2023-03-09T02:54:11"/>
        <d v="2023-03-08T20:49:25"/>
        <d v="2023-03-08T20:27:14"/>
        <d v="2023-03-08T20:28:04"/>
        <d v="2023-03-08T20:09:43"/>
        <d v="2023-03-08T20:08:01"/>
        <d v="2023-03-08T19:46:37"/>
        <d v="2023-03-08T19:43:29"/>
        <d v="2023-03-08T19:28:23"/>
        <d v="2023-03-08T19:44:59"/>
        <d v="2023-03-08T19:16:41"/>
        <d v="2023-03-08T19:16:40"/>
        <d v="2023-03-08T19:15:18"/>
        <d v="2023-03-08T19:13:22"/>
        <d v="2023-03-08T18:47:21"/>
        <d v="2023-03-08T18:46:51"/>
        <d v="2023-03-08T18:31:51"/>
        <d v="2023-03-08T18:23:02"/>
        <d v="2023-03-08T17:58:11"/>
        <d v="2023-03-08T17:57:21"/>
        <d v="2023-03-08T17:46:22"/>
        <d v="2023-03-08T17:46:09"/>
        <d v="2023-03-08T17:29:38"/>
        <d v="2023-03-08T17:26:49"/>
        <d v="2023-03-08T17:26:37"/>
        <d v="2023-03-08T17:16:21"/>
        <d v="2023-03-08T17:13:59"/>
        <d v="2023-03-08T17:11:47"/>
        <d v="2023-03-08T17:13:35"/>
        <d v="2023-03-08T17:12:45"/>
        <d v="2023-03-08T17:09:47"/>
        <d v="2023-03-08T16:34:44"/>
        <d v="2023-03-08T16:18:57"/>
        <d v="2023-03-08T16:18:04"/>
        <d v="2023-03-08T16:17:26"/>
        <d v="2023-03-08T16:04:00"/>
        <d v="2023-03-08T15:56:10"/>
        <d v="2023-03-08T16:03:30"/>
        <d v="2023-03-08T15:36:14"/>
        <d v="2023-03-08T15:35:48"/>
        <d v="2023-03-08T15:32:29"/>
        <d v="2023-03-08T15:29:31"/>
        <d v="2023-03-08T15:11:16"/>
        <d v="2023-03-08T15:07:24"/>
        <d v="2023-03-08T15:00:07"/>
        <d v="2023-03-08T14:33:28"/>
        <d v="2023-03-08T14:31:55"/>
        <d v="2023-03-08T14:19:41"/>
        <d v="2023-03-08T14:12:55"/>
        <d v="2023-03-08T14:04:20"/>
        <d v="2023-03-08T13:35:30"/>
        <d v="2023-03-08T13:29:28"/>
        <d v="2023-03-08T13:10:45"/>
        <d v="2023-03-08T13:10:14"/>
        <d v="2023-03-08T12:54:56"/>
        <d v="2023-03-08T12:28:59"/>
        <d v="2023-03-08T12:30:08"/>
        <d v="2023-03-08T12:29:18"/>
        <d v="2023-03-08T12:28:58"/>
        <d v="2023-03-08T12:00:41"/>
        <d v="2023-03-08T11:50:52"/>
        <d v="2023-03-08T11:57:00"/>
        <d v="2023-03-08T11:01:09"/>
        <d v="2023-03-08T11:00:48"/>
        <d v="2023-03-08T10:57:54"/>
        <d v="2023-03-08T10:52:05"/>
        <d v="2023-03-08T10:58:19"/>
        <d v="2023-03-08T10:56:49"/>
        <d v="2023-03-08T10:31:49"/>
        <d v="2023-03-08T11:02:19"/>
        <d v="2023-03-08T10:27:57"/>
        <d v="2023-03-08T10:18:16"/>
        <d v="2023-03-08T10:39:51"/>
        <d v="2023-03-08T10:07:12"/>
        <d v="2023-03-08T09:57:59"/>
        <d v="2023-03-08T09:17:53"/>
        <d v="2023-03-08T09:17:52"/>
        <d v="2023-03-08T09:02:16"/>
        <d v="2023-03-08T08:38:18"/>
        <d v="2023-03-08T09:34:48"/>
        <d v="2023-03-08T08:39:07"/>
        <d v="2023-03-08T07:41:09"/>
        <d v="2023-03-08T07:40:01"/>
        <d v="2023-03-08T07:40:18"/>
        <d v="2023-03-08T11:01:58"/>
        <d v="2023-03-08T09:32:53"/>
        <d v="2023-03-08T09:03:27"/>
        <d v="2023-03-08T09:02:04"/>
        <d v="2023-03-08T08:38:55"/>
        <d v="2023-03-08T07:17:42"/>
        <d v="2023-03-08T05:34:59"/>
        <d v="2023-03-08T05:40:31"/>
        <d v="2023-03-08T02:58:45"/>
        <d v="2023-03-08T02:58:33"/>
        <d v="2023-03-08T02:59:41"/>
        <d v="2023-03-08T03:01:26"/>
        <d v="2023-03-08T03:01:38"/>
        <d v="2023-03-08T03:01:50"/>
        <d v="2023-03-08T03:10:10"/>
        <d v="2023-03-08T02:54:38"/>
        <d v="2023-03-08T03:14:17"/>
        <d v="2023-03-08T02:52:48"/>
        <d v="2023-03-08T02:52:59"/>
        <d v="2023-03-08T02:53:22"/>
        <d v="2023-03-08T02:53:36"/>
        <d v="2023-03-08T02:53:48"/>
        <d v="2023-03-08T03:13:15"/>
        <d v="2023-03-08T02:54:01"/>
        <d v="2023-03-08T02:54:16"/>
        <d v="2023-03-08T02:55:41"/>
        <d v="2023-03-07T20:56:39"/>
        <d v="2023-03-07T20:54:56"/>
        <d v="2023-03-07T20:42:43"/>
        <d v="2023-03-07T20:28:08"/>
        <d v="2023-03-07T20:03:41"/>
        <d v="2023-03-07T19:30:05"/>
        <d v="2023-03-07T18:52:45"/>
        <d v="2023-03-07T18:27:58"/>
        <d v="2023-03-07T18:23:41"/>
        <d v="2023-03-07T18:06:53"/>
        <d v="2023-03-07T18:05:59"/>
        <d v="2023-03-07T18:05:27"/>
        <d v="2023-03-07T18:05:06"/>
        <d v="2023-03-07T17:47:31"/>
        <d v="2023-03-07T17:48:50"/>
        <d v="2023-03-07T18:03:57"/>
        <d v="2023-03-07T17:41:45"/>
        <d v="2023-03-07T17:43:30"/>
        <d v="2023-03-07T17:23:03"/>
        <d v="2023-03-07T17:11:13"/>
        <d v="2023-03-07T16:53:36"/>
        <d v="2023-03-07T16:49:17"/>
        <d v="2023-03-07T16:35:10"/>
        <d v="2023-03-07T16:23:56"/>
        <d v="2023-03-07T16:21:40"/>
        <d v="2023-03-07T16:19:48"/>
        <d v="2023-03-07T16:16:46"/>
        <d v="2023-03-07T16:15:30"/>
        <d v="2023-03-07T15:49:49"/>
        <d v="2023-03-07T15:50:48"/>
        <d v="2023-03-07T15:19:44"/>
        <d v="2023-03-07T21:43:06"/>
        <d v="2023-03-07T20:43:39"/>
        <d v="2023-03-07T19:55:07"/>
        <d v="2023-03-07T19:16:03"/>
        <d v="2023-03-07T18:04:13"/>
        <d v="2023-03-07T15:20:07"/>
        <d v="2023-03-07T15:09:56"/>
        <d v="2023-03-07T15:18:53"/>
        <d v="2023-03-07T15:08:03"/>
        <d v="2023-03-07T15:06:16"/>
        <d v="2023-03-07T15:04:50"/>
        <d v="2023-03-07T14:24:14"/>
        <d v="2023-03-07T14:13:21"/>
        <d v="2023-03-07T14:23:26"/>
        <d v="2023-03-07T14:07:20"/>
        <d v="2023-03-07T14:06:37"/>
        <d v="2023-03-07T14:04:16"/>
        <d v="2023-03-07T13:49:42"/>
        <d v="2023-03-07T13:44:03"/>
        <d v="2023-03-07T13:31:44"/>
        <d v="2023-03-07T13:00:23"/>
        <d v="2023-03-07T13:00:07"/>
        <d v="2023-03-07T12:41:55"/>
        <d v="2023-03-07T12:40:58"/>
        <d v="2023-03-07T12:37:56"/>
        <d v="2023-03-07T15:57:59"/>
        <d v="2023-03-07T12:38:52"/>
        <d v="2023-03-07T12:13:53"/>
        <d v="2023-03-07T12:23:13"/>
        <d v="2023-03-07T12:13:00"/>
        <d v="2023-03-07T12:03:29"/>
        <d v="2023-03-07T11:57:39"/>
        <d v="2023-03-07T11:36:14"/>
        <d v="2023-03-07T11:35:58"/>
        <d v="2023-03-07T11:29:03"/>
        <d v="2023-03-07T11:41:32"/>
        <d v="2023-03-07T11:28:45"/>
        <d v="2023-03-07T11:16:38"/>
        <d v="2023-03-07T11:15:36"/>
        <d v="2023-03-07T11:04:25"/>
        <d v="2023-03-07T11:01:23"/>
        <d v="2023-03-07T11:00:24"/>
        <d v="2023-03-07T11:03:20"/>
        <d v="2023-03-07T10:36:35"/>
        <d v="2023-03-07T10:31:59"/>
        <d v="2023-03-07T12:22:40"/>
        <d v="2023-03-07T11:00:23"/>
        <d v="2023-03-07T12:38:16"/>
        <d v="2023-03-07T10:37:09"/>
        <d v="2023-03-07T10:39:34"/>
        <d v="2023-03-07T10:33:26"/>
        <d v="2023-03-07T10:31:10"/>
        <d v="2023-03-07T10:27:33"/>
        <d v="2023-03-07T13:08:09"/>
        <d v="2023-03-07T10:40:47"/>
        <d v="2023-03-07T09:52:49"/>
        <d v="2023-03-07T09:43:16"/>
        <d v="2023-03-07T10:29:07"/>
        <d v="2023-03-07T09:42:45"/>
        <d v="2023-03-07T09:49:24"/>
        <d v="2023-03-07T08:58:21"/>
        <d v="2023-03-07T09:01:17"/>
        <d v="2023-03-07T08:25:53"/>
        <d v="2023-03-07T08:22:27"/>
        <d v="2023-03-07T08:23:13"/>
        <d v="2023-03-07T08:19:37"/>
        <d v="2023-03-07T08:18:48"/>
        <d v="2023-03-07T07:22:15"/>
        <d v="2023-03-07T07:22:47"/>
        <d v="2023-03-07T06:38:51"/>
        <d v="2023-03-07T06:38:32"/>
        <d v="2023-03-07T06:38:15"/>
        <d v="2023-03-07T06:36:57"/>
        <d v="2023-03-07T06:34:46"/>
        <d v="2023-03-07T06:32:42"/>
        <d v="2023-03-07T10:03:52"/>
        <d v="2023-03-07T04:56:22"/>
        <d v="2023-03-07T03:25:06"/>
        <d v="2023-03-07T03:20:30"/>
        <d v="2023-03-07T03:27:03"/>
        <d v="2023-03-07T03:16:23"/>
        <d v="2023-03-07T03:14:00"/>
        <d v="2023-03-07T03:12:23"/>
        <d v="2023-03-07T03:11:33"/>
        <d v="2023-03-07T03:09:56"/>
        <d v="2023-03-07T03:08:44"/>
        <d v="2023-03-07T03:07:33"/>
        <d v="2023-03-07T03:00:50"/>
        <d v="2023-03-07T03:00:33"/>
        <d v="2023-03-07T02:57:22"/>
        <d v="2023-03-07T02:56:23"/>
        <d v="2023-03-07T02:48:48"/>
        <d v="2023-03-07T02:55:27"/>
        <d v="2023-03-07T02:53:10"/>
        <d v="2023-03-06T20:39:16"/>
        <d v="2023-03-06T20:39:15"/>
        <d v="2023-03-07T02:51:27"/>
        <d v="2023-03-06T20:56:45"/>
        <d v="2023-03-07T07:28:45"/>
        <d v="2023-03-07T03:21:16"/>
        <d v="2023-03-06T20:40:22"/>
        <d v="2023-03-06T20:39:59"/>
        <d v="2023-03-07T02:51:00"/>
        <d v="2023-03-06T20:08:34"/>
        <d v="2023-03-06T20:00:01"/>
        <d v="2023-03-06T20:03:00"/>
        <d v="2023-03-06T19:28:40"/>
        <d v="2023-03-06T19:28:17"/>
        <d v="2023-03-06T19:01:55"/>
        <d v="2023-03-07T02:50:35"/>
        <d v="2023-03-06T19:01:54"/>
        <d v="2023-03-06T19:17:47"/>
        <d v="2023-03-06T18:35:29"/>
        <d v="2023-03-06T18:16:17"/>
        <d v="2023-03-06T18:20:36"/>
        <d v="2023-03-06T21:40:29"/>
        <d v="2023-03-06T20:41:34"/>
        <d v="2023-03-06T19:03:01"/>
        <d v="2023-03-06T18:01:58"/>
        <d v="2023-03-06T18:01:30"/>
        <d v="2023-03-06T17:59:31"/>
        <d v="2023-03-06T18:00:56"/>
        <d v="2023-03-06T17:39:19"/>
        <d v="2023-03-06T17:36:53"/>
        <d v="2023-03-06T17:14:19"/>
        <d v="2023-03-06T17:15:50"/>
        <d v="2023-03-06T16:37:38"/>
        <d v="2023-03-06T16:33:37"/>
        <d v="2023-03-06T16:18:02"/>
        <d v="2023-03-06T16:07:44"/>
        <d v="2023-03-06T16:06:51"/>
        <d v="2023-03-06T16:05:30"/>
        <d v="2023-03-06T15:46:14"/>
        <d v="2023-03-06T15:32:25"/>
        <d v="2023-03-06T15:23:52"/>
        <d v="2023-03-06T14:52:48"/>
        <d v="2023-03-06T14:46:23"/>
        <d v="2023-03-06T14:44:36"/>
        <d v="2023-03-06T14:43:20"/>
        <d v="2023-03-06T14:35:38"/>
        <d v="2023-03-06T14:34:46"/>
        <d v="2023-03-06T14:32:38"/>
        <d v="2023-03-06T14:34:03"/>
        <d v="2023-03-06T14:31:09"/>
        <d v="2023-03-06T14:13:52"/>
        <d v="2023-03-06T14:02:50"/>
        <d v="2023-03-06T13:56:52"/>
        <d v="2023-03-06T13:56:26"/>
        <d v="2023-03-06T13:51:03"/>
        <d v="2023-03-06T13:50:10"/>
        <d v="2023-03-06T13:45:29"/>
        <d v="2023-03-06T13:47:58"/>
        <d v="2023-03-06T13:39:21"/>
        <d v="2023-03-06T13:38:58"/>
        <d v="2023-03-06T13:29:57"/>
        <d v="2023-03-06T13:32:04"/>
        <d v="2023-03-06T13:14:50"/>
        <d v="2023-03-06T13:06:11"/>
        <d v="2023-03-06T13:07:43"/>
        <d v="2023-03-06T12:59:22"/>
        <d v="2023-03-06T12:51:47"/>
        <d v="2023-03-06T12:49:38"/>
        <d v="2023-03-06T12:48:31"/>
        <d v="2023-03-06T12:41:11"/>
        <d v="2023-03-06T12:41:42"/>
        <d v="2023-03-06T12:30:52"/>
        <d v="2023-03-06T12:25:01"/>
        <d v="2023-03-06T12:30:39"/>
        <d v="2023-03-06T12:00:51"/>
        <d v="2023-03-06T12:00:38"/>
        <d v="2023-03-06T11:59:17"/>
        <d v="2023-03-06T11:57:50"/>
        <d v="2023-03-06T11:42:10"/>
        <d v="2023-03-06T11:47:08"/>
        <d v="2023-03-06T11:40:36"/>
        <d v="2023-03-06T11:17:52"/>
        <d v="2023-03-06T11:09:07"/>
        <d v="2023-03-06T11:09:25"/>
        <d v="2023-03-06T11:09:24"/>
        <d v="2023-03-06T11:14:23"/>
        <d v="2023-03-06T10:56:19"/>
        <d v="2023-03-06T10:17:30"/>
        <d v="2023-03-06T09:57:06"/>
        <d v="2023-03-06T09:56:32"/>
        <d v="2023-03-06T09:50:19"/>
        <d v="2023-03-06T09:56:31"/>
        <d v="2023-03-06T09:54:28"/>
        <d v="2023-03-06T09:44:41"/>
        <d v="2023-03-06T09:39:06"/>
        <d v="2023-03-06T09:33:01"/>
        <d v="2023-03-06T09:38:30"/>
        <d v="2023-03-06T09:32:15"/>
        <d v="2023-03-06T09:32:32"/>
        <d v="2023-03-06T09:32:44"/>
        <d v="2023-03-06T08:48:18"/>
        <d v="2023-03-06T08:49:36"/>
        <d v="2023-03-06T07:51:24"/>
        <d v="2023-03-06T10:59:00"/>
        <d v="2023-03-06T08:38:29"/>
        <d v="2023-03-06T07:51:23"/>
        <d v="2023-03-06T06:48:27"/>
        <d v="2023-03-06T06:46:19"/>
        <d v="2023-03-06T06:03:12"/>
        <d v="2023-03-06T05:17:15"/>
        <d v="2023-03-06T05:11:56"/>
        <d v="2023-03-06T05:02:04"/>
        <d v="2023-03-06T03:25:11"/>
        <d v="2023-03-06T02:53:12"/>
        <d v="2023-03-06T02:52:42"/>
        <d v="2023-03-06T03:20:12"/>
        <d v="2023-03-06T03:18:54"/>
        <d v="2023-03-06T03:18:07"/>
        <d v="2023-03-06T03:17:54"/>
        <d v="2023-03-06T03:17:17"/>
        <d v="2023-03-06T03:14:24"/>
        <d v="2023-03-06T03:14:35"/>
        <d v="2023-03-06T03:13:27"/>
        <d v="2023-03-06T02:51:35"/>
        <d v="2023-03-06T03:13:03"/>
        <d v="2023-03-06T03:09:19"/>
        <d v="2023-03-06T08:49:51"/>
        <d v="2023-03-06T03:07:26"/>
        <d v="2023-03-06T03:10:53"/>
        <d v="2023-03-05T20:39:19"/>
        <d v="2023-03-05T20:22:23"/>
        <d v="2023-03-05T20:11:31"/>
        <d v="2023-03-05T20:11:20"/>
        <d v="2023-03-05T19:54:44"/>
        <d v="2023-03-05T19:38:00"/>
        <d v="2023-03-05T19:21:11"/>
        <d v="2023-03-05T19:19:13"/>
        <d v="2023-03-05T18:52:15"/>
        <d v="2023-03-05T18:26:42"/>
        <d v="2023-03-05T18:25:20"/>
        <d v="2023-03-05T18:14:20"/>
        <d v="2023-03-05T18:13:31"/>
        <d v="2023-03-05T18:12:03"/>
        <d v="2023-03-05T18:12:02"/>
        <d v="2023-03-05T18:10:21"/>
        <d v="2023-03-05T16:58:08"/>
        <d v="2023-03-06T06:05:02"/>
        <d v="2023-03-06T03:15:38"/>
        <d v="2023-03-05T16:42:17"/>
        <d v="2023-03-05T15:29:58"/>
        <d v="2023-03-05T15:02:31"/>
        <d v="2023-03-05T13:47:05"/>
        <d v="2023-03-05T12:55:54"/>
        <d v="2023-03-05T12:51:02"/>
        <d v="2023-03-05T12:36:48"/>
        <d v="2023-03-05T12:35:05"/>
        <d v="2023-03-06T01:23:47"/>
        <d v="2023-03-05T23:42:14"/>
        <d v="2023-03-05T19:33:11"/>
        <d v="2023-03-05T19:09:33"/>
        <d v="2023-03-05T14:57:38"/>
        <d v="2023-03-05T12:31:04"/>
        <d v="2023-03-05T10:59:49"/>
        <d v="2023-03-05T10:28:19"/>
        <d v="2023-03-05T10:10:02"/>
        <d v="2023-03-05T10:09:03"/>
        <d v="2023-03-05T10:08:52"/>
        <d v="2023-03-05T09:49:07"/>
        <d v="2023-03-05T09:47:11"/>
        <d v="2023-03-05T09:46:48"/>
        <d v="2023-03-05T09:15:32"/>
        <d v="2023-03-05T08:51:28"/>
        <d v="2023-03-05T08:48:18"/>
        <d v="2023-03-05T08:24:45"/>
        <d v="2023-03-05T07:15:59"/>
        <d v="2023-03-05T06:51:52"/>
        <d v="2023-03-05T05:22:06"/>
        <d v="2023-03-05T05:02:23"/>
        <d v="2023-03-05T04:37:50"/>
        <d v="2023-03-05T16:59:39"/>
        <d v="2023-03-05T15:29:57"/>
        <d v="2023-03-05T15:27:00"/>
        <d v="2023-03-05T12:56:41"/>
        <d v="2023-03-05T03:59:38"/>
        <d v="2023-03-05T03:19:00"/>
        <d v="2023-03-05T02:09:11"/>
        <d v="2023-03-05T02:09:10"/>
        <d v="2023-03-05T15:04:58"/>
        <d v="2023-03-05T13:00:19"/>
        <d v="2023-03-05T12:58:36"/>
        <d v="2023-03-05T02:13:38"/>
        <d v="2023-03-05T11:00:46"/>
        <d v="2023-03-05T10:52:10"/>
        <d v="2023-03-05T02:07:19"/>
        <d v="2023-03-05T02:14:35"/>
        <d v="2023-03-05T02:29:03"/>
        <d v="2023-03-05T02:29:26"/>
        <d v="2023-03-05T02:15:14"/>
        <d v="2023-03-05T02:15:36"/>
        <d v="2023-03-05T02:06:13"/>
        <d v="2023-03-04T18:55:14"/>
        <d v="2023-03-04T18:54:17"/>
        <d v="2023-03-04T18:51:38"/>
        <d v="2023-03-04T18:48:00"/>
        <d v="2023-03-04T18:25:07"/>
        <d v="2023-03-04T17:46:04"/>
        <d v="2023-03-04T17:29:45"/>
        <d v="2023-03-04T17:54:07"/>
        <d v="2023-03-04T17:25:24"/>
        <d v="2023-03-04T16:09:10"/>
        <d v="2023-03-04T15:52:06"/>
        <d v="2023-03-04T15:42:52"/>
        <d v="2023-03-04T15:33:09"/>
        <d v="2023-03-04T15:22:17"/>
        <d v="2023-03-04T14:52:39"/>
        <d v="2023-03-04T14:44:20"/>
        <d v="2023-03-04T14:44:19"/>
        <d v="2023-03-04T14:43:50"/>
        <d v="2023-03-04T14:40:55"/>
        <d v="2023-03-04T14:08:06"/>
        <d v="2023-03-04T13:54:34"/>
        <d v="2023-03-04T13:54:13"/>
        <d v="2023-03-04T13:46:29"/>
        <d v="2023-03-04T13:45:59"/>
        <d v="2023-03-04T13:17:52"/>
        <d v="2023-03-04T13:15:42"/>
        <d v="2023-03-04T13:14:09"/>
        <d v="2023-03-04T12:50:33"/>
        <d v="2023-03-04T12:49:44"/>
        <d v="2023-03-04T12:48:04"/>
        <d v="2023-03-04T12:38:03"/>
        <d v="2023-03-04T12:30:45"/>
        <d v="2023-03-04T12:27:50"/>
        <d v="2023-03-04T12:26:26"/>
        <d v="2023-03-04T12:19:46"/>
        <d v="2023-03-04T12:08:52"/>
        <d v="2023-03-04T11:43:50"/>
        <d v="2023-03-04T11:42:52"/>
        <d v="2023-03-04T11:41:48"/>
        <d v="2023-03-04T11:26:17"/>
        <d v="2023-03-04T11:25:20"/>
        <d v="2023-03-04T11:25:04"/>
        <d v="2023-03-04T11:23:34"/>
        <d v="2023-03-04T11:00:33"/>
        <d v="2023-03-04T10:56:02"/>
        <d v="2023-03-04T10:33:27"/>
        <d v="2023-03-04T10:18:59"/>
        <d v="2023-03-04T09:34:11"/>
        <d v="2023-03-04T09:34:22"/>
        <d v="2023-03-04T09:34:35"/>
        <d v="2023-03-04T09:33:31"/>
        <d v="2023-03-04T08:50:51"/>
        <d v="2023-03-04T08:43:55"/>
        <d v="2023-03-04T07:52:19"/>
        <d v="2023-03-04T07:51:24"/>
        <d v="2023-03-04T08:53:09"/>
        <d v="2023-03-04T07:46:34"/>
        <d v="2023-03-04T07:03:33"/>
        <d v="2023-03-04T07:02:47"/>
        <d v="2023-03-04T07:00:51"/>
        <d v="2023-03-04T06:57:34"/>
        <d v="2023-03-04T06:55:49"/>
        <d v="2023-03-04T05:44:29"/>
        <d v="2023-03-04T02:23:04"/>
        <d v="2023-03-04T02:19:16"/>
        <d v="2023-03-04T02:18:54"/>
        <d v="2023-03-04T02:30:51"/>
        <d v="2023-03-04T02:18:22"/>
        <d v="2023-03-04T02:20:22"/>
        <d v="2023-03-04T02:18:10"/>
        <d v="2023-03-04T02:17:58"/>
        <d v="2023-03-04T02:17:47"/>
        <d v="2023-03-04T02:17:37"/>
        <d v="2023-03-04T02:16:46"/>
        <d v="2023-03-04T02:17:01"/>
        <d v="2023-03-04T02:17:11"/>
        <d v="2023-03-03T20:43:23"/>
        <d v="2023-03-03T19:39:01"/>
        <d v="2023-03-03T19:15:54"/>
        <d v="2023-03-03T19:10:17"/>
        <d v="2023-03-03T18:53:33"/>
        <d v="2023-03-03T18:42:56"/>
        <d v="2023-03-03T18:22:57"/>
        <d v="2023-03-03T18:20:26"/>
        <d v="2023-03-03T17:59:59"/>
        <d v="2023-03-03T17:59:33"/>
        <d v="2023-03-03T17:35:41"/>
        <d v="2023-03-03T17:27:34"/>
        <d v="2023-03-04T07:53:33"/>
        <d v="2023-03-04T07:49:19"/>
        <d v="2023-03-03T19:13:57"/>
        <d v="2023-03-03T17:33:25"/>
        <d v="2023-03-03T17:28:18"/>
        <d v="2023-03-03T16:44:03"/>
        <d v="2023-03-03T16:32:33"/>
        <d v="2023-03-03T16:28:57"/>
        <d v="2023-03-04T05:46:17"/>
        <d v="2023-03-04T02:18:43"/>
        <d v="2023-03-03T16:29:27"/>
        <d v="2023-03-03T15:55:58"/>
        <d v="2023-03-03T15:55:38"/>
        <d v="2023-03-03T21:00:17"/>
        <d v="2023-03-03T18:24:49"/>
        <d v="2023-03-03T17:50:57"/>
        <d v="2023-03-03T17:32:13"/>
        <d v="2023-03-03T16:55:41"/>
        <d v="2023-03-03T15:53:21"/>
        <d v="2023-03-03T15:44:17"/>
        <d v="2023-03-03T15:30:08"/>
        <d v="2023-03-03T15:27:37"/>
        <d v="2023-03-03T15:26:42"/>
        <d v="2023-03-03T15:25:48"/>
        <d v="2023-03-03T15:14:59"/>
        <d v="2023-03-03T14:55:15"/>
        <d v="2023-03-03T14:48:08"/>
        <d v="2023-03-03T14:38:08"/>
        <d v="2023-03-03T14:36:06"/>
        <d v="2023-03-03T14:18:09"/>
        <d v="2023-03-03T14:05:03"/>
        <d v="2023-03-03T18:00:32"/>
        <d v="2023-03-03T14:03:20"/>
        <d v="2023-03-03T13:53:33"/>
        <d v="2023-03-03T13:48:19"/>
        <d v="2023-03-03T13:48:07"/>
        <d v="2023-03-03T13:42:34"/>
        <d v="2023-03-03T13:39:19"/>
        <d v="2023-03-03T13:39:03"/>
        <d v="2023-03-03T13:31:23"/>
        <d v="2023-03-03T13:34:52"/>
        <d v="2023-03-03T13:33:35"/>
        <d v="2023-03-03T13:33:04"/>
        <d v="2023-03-03T13:00:11"/>
        <d v="2023-03-03T13:00:10"/>
        <d v="2023-03-03T16:09:04"/>
        <d v="2023-03-03T12:59:24"/>
        <d v="2023-03-03T12:53:57"/>
        <d v="2023-03-03T12:53:56"/>
        <d v="2023-03-03T12:43:26"/>
        <d v="2023-03-03T12:43:06"/>
        <d v="2023-03-03T12:45:50"/>
        <d v="2023-03-03T12:27:15"/>
        <d v="2023-03-03T12:02:25"/>
        <d v="2023-03-03T12:03:07"/>
        <d v="2023-03-03T12:09:22"/>
        <d v="2023-03-03T12:08:15"/>
        <d v="2023-03-03T11:42:24"/>
        <d v="2023-03-03T11:32:09"/>
        <d v="2023-03-03T11:33:19"/>
        <d v="2023-03-03T13:09:39"/>
        <d v="2023-03-03T13:08:42"/>
        <d v="2023-03-03T11:37:31"/>
        <d v="2023-03-03T10:41:53"/>
        <d v="2023-03-03T10:45:58"/>
        <d v="2023-03-03T12:12:37"/>
        <d v="2023-03-03T09:34:24"/>
        <d v="2023-03-03T09:17:38"/>
        <d v="2023-03-03T07:44:20"/>
        <d v="2023-03-03T07:42:44"/>
        <d v="2023-03-03T07:49:00"/>
        <d v="2023-03-03T06:10:13"/>
        <d v="2023-03-03T05:02:07"/>
        <d v="2023-03-03T04:58:50"/>
        <d v="2023-03-03T03:12:14"/>
        <d v="2023-03-03T03:18:10"/>
        <d v="2023-03-02T20:59:34"/>
        <d v="2023-03-02T20:49:40"/>
        <d v="2023-03-03T09:14:24"/>
        <d v="2023-03-03T08:37:24"/>
        <d v="2023-03-03T08:39:08"/>
        <d v="2023-03-03T08:34:21"/>
        <d v="2023-03-03T05:29:42"/>
        <d v="2023-03-03T05:01:38"/>
        <d v="2023-03-03T03:07:27"/>
        <d v="2023-03-03T03:27:49"/>
        <d v="2023-03-03T02:52:45"/>
        <d v="2023-03-03T03:28:21"/>
        <d v="2023-03-03T02:52:57"/>
        <d v="2023-03-02T20:46:41"/>
        <d v="2023-03-02T20:37:04"/>
        <d v="2023-03-02T20:45:13"/>
        <d v="2023-03-02T20:01:54"/>
        <d v="2023-03-02T20:05:39"/>
        <d v="2023-03-02T20:05:20"/>
        <d v="2023-03-02T19:36:04"/>
        <d v="2023-03-02T19:10:01"/>
        <d v="2023-03-02T19:01:29"/>
        <d v="2023-03-02T18:51:12"/>
        <d v="2023-03-02T18:31:56"/>
        <d v="2023-03-02T18:28:41"/>
        <d v="2023-03-02T18:41:47"/>
        <d v="2023-03-02T18:17:34"/>
        <d v="2023-03-02T18:13:36"/>
        <d v="2023-03-02T17:48:57"/>
        <d v="2023-03-02T17:50:30"/>
        <d v="2023-03-02T17:49:49"/>
        <d v="2023-03-02T17:58:38"/>
        <d v="2023-03-02T17:27:09"/>
        <d v="2023-03-02T17:23:08"/>
        <d v="2023-03-02T17:03:39"/>
        <d v="2023-03-02T17:03:28"/>
        <d v="2023-03-02T17:01:33"/>
        <d v="2023-03-02T16:47:28"/>
        <d v="2023-03-02T16:43:55"/>
        <d v="2023-03-02T18:13:48"/>
        <d v="2023-03-02T16:20:11"/>
        <d v="2023-03-02T16:02:27"/>
        <d v="2023-03-02T15:56:43"/>
        <d v="2023-03-02T15:31:24"/>
        <d v="2023-03-02T15:13:07"/>
        <d v="2023-03-02T15:12:01"/>
        <d v="2023-03-02T14:59:10"/>
        <d v="2023-03-02T14:56:11"/>
        <d v="2023-03-02T14:54:29"/>
        <d v="2023-03-02T16:42:19"/>
        <d v="2023-03-02T15:55:58"/>
        <d v="2023-03-02T15:44:28"/>
        <d v="2023-03-02T15:32:25"/>
        <d v="2023-03-02T15:28:22"/>
        <d v="2023-03-02T15:02:27"/>
        <d v="2023-03-02T14:54:28"/>
        <d v="2023-03-02T14:42:48"/>
        <d v="2023-03-02T14:41:55"/>
        <d v="2023-03-02T14:40:57"/>
        <d v="2023-03-02T14:37:43"/>
        <d v="2023-03-02T14:32:25"/>
        <d v="2023-03-02T14:31:03"/>
        <d v="2023-03-02T14:28:19"/>
        <d v="2023-03-02T14:25:21"/>
        <d v="2023-03-02T14:20:19"/>
        <d v="2023-03-02T14:15:04"/>
        <d v="2023-03-02T14:13:02"/>
        <d v="2023-03-02T13:53:57"/>
        <d v="2023-03-02T13:53:40"/>
        <d v="2023-03-02T13:52:46"/>
        <d v="2023-03-02T13:39:58"/>
        <d v="2023-03-02T13:21:29"/>
        <d v="2023-03-02T12:59:41"/>
        <d v="2023-03-02T12:48:32"/>
        <d v="2023-03-02T12:48:09"/>
        <d v="2023-03-02T12:40:16"/>
        <d v="2023-03-02T12:37:03"/>
        <d v="2023-03-02T12:38:01"/>
        <d v="2023-03-02T12:36:47"/>
        <d v="2023-03-02T12:37:44"/>
        <d v="2023-03-02T12:42:26"/>
        <d v="2023-03-02T12:05:42"/>
        <d v="2023-03-02T12:05:19"/>
        <d v="2023-03-02T11:38:15"/>
        <d v="2023-03-02T11:37:19"/>
        <d v="2023-03-02T11:38:56"/>
        <d v="2023-03-02T10:57:01"/>
        <d v="2023-03-02T10:51:13"/>
        <d v="2023-03-02T10:50:30"/>
        <d v="2023-03-02T10:49:59"/>
        <d v="2023-03-02T10:48:37"/>
        <d v="2023-03-02T10:47:55"/>
        <d v="2023-03-02T10:47:16"/>
        <d v="2023-03-02T10:15:43"/>
        <d v="2023-03-02T10:11:35"/>
        <d v="2023-03-02T10:11:19"/>
        <d v="2023-03-02T10:10:27"/>
        <d v="2023-03-02T10:10:11"/>
        <d v="2023-03-02T09:37:35"/>
        <d v="2023-03-02T09:31:52"/>
        <d v="2023-03-02T09:05:26"/>
        <d v="2023-03-02T09:04:54"/>
        <d v="2023-03-02T08:41:46"/>
        <d v="2023-03-02T08:24:50"/>
        <d v="2023-03-02T08:23:42"/>
        <d v="2023-03-02T08:22:33"/>
        <d v="2023-03-02T08:18:55"/>
        <d v="2023-03-02T08:17:29"/>
        <d v="2023-03-02T07:26:39"/>
        <d v="2023-03-02T09:35:28"/>
        <d v="2023-03-02T07:25:06"/>
        <d v="2023-03-02T06:56:57"/>
        <d v="2023-03-02T06:39:01"/>
        <d v="2023-03-02T05:56:52"/>
        <d v="2023-03-02T05:03:01"/>
        <d v="2023-03-02T04:36:56"/>
        <d v="2023-03-02T04:33:16"/>
        <d v="2023-03-02T03:33:56"/>
        <d v="2023-03-02T03:20:14"/>
        <d v="2023-03-02T02:53:07"/>
        <d v="2023-03-02T03:16:52"/>
        <d v="2023-03-02T02:50:16"/>
        <d v="2023-03-02T02:50:05"/>
        <d v="2023-03-02T02:47:03"/>
        <d v="2023-03-02T02:47:22"/>
        <d v="2023-03-02T10:09:33"/>
        <d v="2023-03-02T03:16:39"/>
        <d v="2023-03-02T02:47:38"/>
        <d v="2023-03-02T02:47:48"/>
        <d v="2023-03-02T03:17:13"/>
        <d v="2023-03-02T02:48:12"/>
        <d v="2023-03-02T02:48:28"/>
        <d v="2023-03-02T02:48:40"/>
        <d v="2023-03-02T02:48:50"/>
        <d v="2023-03-02T02:49:03"/>
        <d v="2023-03-02T02:56:58"/>
        <d v="2023-03-02T02:49:29"/>
        <d v="2023-03-02T09:08:21"/>
        <d v="2023-03-02T08:13:53"/>
        <d v="2023-03-02T07:26:24"/>
        <d v="2023-03-02T06:42:34"/>
        <d v="2023-03-02T04:44:47"/>
        <d v="2023-03-02T02:52:57"/>
        <d v="2023-03-02T02:48:00"/>
        <d v="2023-03-02T02:49:17"/>
        <d v="2023-03-02T02:56:19"/>
        <d v="2023-03-02T02:55:41"/>
        <d v="2023-03-01T20:55:39"/>
        <d v="2023-03-01T20:34:47"/>
        <d v="2023-03-01T20:30:49"/>
        <d v="2023-03-01T20:28:32"/>
        <d v="2023-03-01T20:09:57"/>
        <d v="2023-03-01T19:47:37"/>
        <d v="2023-03-01T19:45:18"/>
        <d v="2023-03-01T18:52:30"/>
        <d v="2023-03-01T17:53:06"/>
        <d v="2023-03-01T17:44:22"/>
        <d v="2023-03-01T17:42:47"/>
        <d v="2023-03-01T17:37:04"/>
        <d v="2023-03-01T17:36:17"/>
        <d v="2023-03-01T17:17:31"/>
        <d v="2023-03-01T17:01:55"/>
        <d v="2023-03-01T17:01:35"/>
        <d v="2023-03-01T17:01:26"/>
        <d v="2023-03-01T17:00:28"/>
        <d v="2023-03-01T17:00:19"/>
        <d v="2023-03-01T16:44:15"/>
        <d v="2023-03-01T16:40:51"/>
        <d v="2023-03-01T16:30:27"/>
        <d v="2023-03-01T16:13:00"/>
        <d v="2023-03-01T15:46:40"/>
        <d v="2023-03-01T15:42:16"/>
        <d v="2023-03-01T15:41:31"/>
        <d v="2023-03-01T15:39:31"/>
        <d v="2023-03-01T15:01:36"/>
        <d v="2023-03-01T14:57:27"/>
        <d v="2023-03-01T14:29:47"/>
        <d v="2023-03-01T14:24:11"/>
        <d v="2023-03-01T14:10:30"/>
        <d v="2023-03-01T14:05:04"/>
        <d v="2023-03-01T14:03:22"/>
        <d v="2023-03-01T13:30:14"/>
        <d v="2023-03-01T13:18:46"/>
        <d v="2023-03-01T13:01:10"/>
        <d v="2023-03-01T12:56:37"/>
        <d v="2023-03-01T12:16:30"/>
        <d v="2023-03-01T13:41:48"/>
        <d v="2023-03-01T11:37:20"/>
        <d v="2023-03-01T11:35:39"/>
        <d v="2023-03-01T11:23:27"/>
        <d v="2023-03-01T11:29:49"/>
        <d v="2023-03-01T16:11:23"/>
        <d v="2023-03-01T16:10:30"/>
        <d v="2023-03-01T14:33:52"/>
        <d v="2023-03-01T12:54:14"/>
        <d v="2023-03-01T11:24:23"/>
        <d v="2023-03-01T11:02:03"/>
        <d v="2023-03-01T11:01:36"/>
        <d v="2023-03-01T11:00:42"/>
        <d v="2023-03-01T10:59:42"/>
        <d v="2023-03-01T11:10:49"/>
        <d v="2023-03-01T10:57:56"/>
        <d v="2023-03-01T10:56:26"/>
        <d v="2023-03-01T11:21:58"/>
        <d v="2023-03-01T10:52:20"/>
        <d v="2023-03-01T10:18:25"/>
        <d v="2023-03-01T10:09:43"/>
        <d v="2023-03-01T10:09:11"/>
        <d v="2023-03-01T09:42:20"/>
        <d v="2023-03-01T09:41:56"/>
        <d v="2023-03-01T09:39:46"/>
        <d v="2023-03-01T09:38:50"/>
        <d v="2023-03-01T09:34:36"/>
        <d v="2023-03-01T09:33:40"/>
        <d v="2023-03-01T11:00:07"/>
        <d v="2023-03-01T10:55:46"/>
        <d v="2023-03-01T09:31:10"/>
        <d v="2023-03-01T09:26:57"/>
        <d v="2023-03-01T08:38:02"/>
        <d v="2023-03-01T08:37:40"/>
        <d v="2023-03-01T08:36:13"/>
        <d v="2023-03-01T08:34:29"/>
        <d v="2023-03-01T08:33:19"/>
        <d v="2023-03-01T08:32:48"/>
        <d v="2023-03-01T08:32:13"/>
        <d v="2023-03-01T08:25:00"/>
        <d v="2023-03-01T07:16:07"/>
        <d v="2023-03-01T06:40:49"/>
        <d v="2023-03-01T06:35:55"/>
        <d v="2023-03-01T05:11:35"/>
        <d v="2023-03-01T04:20:39"/>
        <d v="2023-03-01T03:10:25"/>
        <d v="2023-03-01T03:13:48"/>
        <d v="2023-03-01T03:13:11"/>
        <d v="2023-03-01T03:08:56"/>
        <d v="2023-03-01T03:09:07"/>
        <d v="2023-03-01T03:14:07"/>
        <d v="2023-03-01T03:18:38"/>
        <d v="2023-03-01T03:05:48"/>
        <d v="2023-03-01T03:20:25"/>
        <d v="2023-03-01T03:06:06"/>
        <d v="2023-03-01T03:19:45"/>
        <d v="2023-03-01T03:21:04"/>
        <d v="2023-02-28T20:45:46"/>
        <d v="2023-02-28T20:12:55"/>
        <d v="2023-02-28T20:11:43"/>
        <d v="2023-02-28T20:08:29"/>
        <d v="2023-02-28T20:02:57"/>
        <d v="2023-02-28T19:45:37"/>
        <d v="2023-02-28T19:41:54"/>
        <d v="2023-02-28T19:10:00"/>
        <d v="2023-02-28T19:06:48"/>
        <d v="2023-02-28T18:50:16"/>
        <d v="2023-02-28T18:50:04"/>
        <d v="2023-02-28T18:49:38"/>
        <d v="2023-02-28T18:47:23"/>
        <d v="2023-02-28T18:45:19"/>
        <d v="2023-02-28T18:44:41"/>
        <d v="2023-02-28T18:31:24"/>
        <d v="2023-02-28T18:30:38"/>
        <d v="2023-02-28T18:22:44"/>
        <d v="2023-02-28T18:30:52"/>
        <d v="2023-02-28T18:21:28"/>
        <d v="2023-02-28T18:10:01"/>
        <d v="2023-02-28T18:08:10"/>
        <d v="2023-02-28T18:01:20"/>
        <d v="2023-02-28T18:00:29"/>
        <d v="2023-02-28T17:43:18"/>
        <d v="2023-02-28T17:42:43"/>
        <d v="2023-02-28T17:31:40"/>
        <d v="2023-02-28T17:31:20"/>
        <d v="2023-02-28T17:07:02"/>
        <d v="2023-02-28T17:03:54"/>
        <d v="2023-02-28T17:02:05"/>
        <d v="2023-02-28T17:00:27"/>
        <d v="2023-02-28T16:49:42"/>
        <d v="2023-02-28T16:50:10"/>
        <d v="2023-02-28T16:25:41"/>
        <d v="2023-02-28T16:24:54"/>
        <d v="2023-02-28T16:25:17"/>
        <d v="2023-02-28T17:27:41"/>
        <d v="2023-02-28T16:22:12"/>
        <d v="2023-02-28T16:07:02"/>
        <d v="2023-02-28T16:06:05"/>
        <d v="2023-02-28T15:53:09"/>
        <d v="2023-02-28T15:45:00"/>
        <d v="2023-02-28T15:52:18"/>
        <d v="2023-02-28T15:42:41"/>
        <d v="2023-02-28T15:42:23"/>
        <d v="2023-02-28T15:17:51"/>
        <d v="2023-02-28T15:15:16"/>
        <d v="2023-02-28T15:06:31"/>
        <d v="2023-02-28T14:55:29"/>
        <d v="2023-02-28T14:55:00"/>
        <d v="2023-02-28T14:54:09"/>
        <d v="2023-02-28T14:18:41"/>
        <d v="2023-02-28T17:07:20"/>
        <d v="2023-02-28T14:18:29"/>
        <d v="2023-02-28T14:10:18"/>
        <d v="2023-02-28T14:07:28"/>
        <d v="2023-02-28T13:56:43"/>
        <d v="2023-02-28T13:56:03"/>
        <d v="2023-02-28T13:47:04"/>
        <d v="2023-02-28T13:46:31"/>
        <d v="2023-02-28T13:42:08"/>
        <d v="2023-02-28T13:23:16"/>
        <d v="2023-02-28T13:21:55"/>
        <d v="2023-02-28T13:16:32"/>
        <d v="2023-02-28T13:16:12"/>
        <d v="2023-02-28T13:15:00"/>
        <d v="2023-02-28T13:14:30"/>
        <d v="2023-02-28T13:13:26"/>
        <d v="2023-02-28T12:56:51"/>
        <d v="2023-02-28T13:13:14"/>
        <d v="2023-02-28T12:45:07"/>
        <d v="2023-02-28T12:44:43"/>
        <d v="2023-02-28T12:31:16"/>
        <d v="2023-02-28T12:30:39"/>
        <d v="2023-02-28T12:07:05"/>
        <d v="2023-02-28T12:03:51"/>
        <d v="2023-02-28T12:01:33"/>
        <d v="2023-02-28T12:06:07"/>
        <d v="2023-02-28T12:04:17"/>
        <d v="2023-02-28T12:04:41"/>
        <d v="2023-02-28T10:50:41"/>
        <d v="2023-02-28T10:17:16"/>
        <d v="2023-02-28T10:16:30"/>
        <d v="2023-02-28T09:55:16"/>
        <d v="2023-02-28T09:55:03"/>
        <d v="2023-02-28T09:31:18"/>
        <d v="2023-02-28T09:30:36"/>
        <d v="2023-02-28T09:27:57"/>
        <d v="2023-02-28T09:26:09"/>
        <d v="2023-02-28T09:23:19"/>
        <d v="2023-02-28T08:59:32"/>
        <d v="2023-02-28T07:51:40"/>
        <d v="2023-02-28T07:28:15"/>
        <d v="2023-02-28T06:39:52"/>
        <d v="2023-02-28T06:58:49"/>
        <d v="2023-02-28T06:39:41"/>
        <d v="2023-02-28T06:39:29"/>
        <d v="2023-02-28T07:29:11"/>
        <d v="2023-02-28T06:35:21"/>
        <d v="2023-02-28T05:48:23"/>
        <d v="2023-02-28T04:44:15"/>
        <d v="2023-02-28T03:11:00"/>
        <d v="2023-02-28T03:14:13"/>
        <d v="2023-02-28T02:56:52"/>
        <d v="2023-02-28T02:57:09"/>
        <d v="2023-02-28T02:55:45"/>
        <d v="2023-02-28T10:52:47"/>
        <d v="2023-02-28T10:51:04"/>
        <d v="2023-02-28T09:22:11"/>
        <d v="2023-02-28T08:59:14"/>
        <d v="2023-02-28T06:37:16"/>
        <d v="2023-02-28T04:53:42"/>
        <d v="2023-02-28T03:13:43"/>
        <d v="2023-02-28T03:11:07"/>
        <d v="2023-02-27T20:54:11"/>
        <d v="2023-02-27T20:21:52"/>
        <d v="2023-02-27T19:58:30"/>
        <d v="2023-02-27T19:51:12"/>
        <d v="2023-02-27T19:48:31"/>
        <d v="2023-02-27T18:59:13"/>
        <d v="2023-02-27T18:58:20"/>
        <d v="2023-02-27T18:40:34"/>
        <d v="2023-02-27T18:21:03"/>
        <d v="2023-02-27T18:17:01"/>
        <d v="2023-02-27T18:15:09"/>
        <d v="2023-02-27T18:11:22"/>
        <d v="2023-02-27T18:08:09"/>
        <d v="2023-02-27T18:05:15"/>
        <d v="2023-02-27T18:23:00"/>
        <d v="2023-02-27T17:55:07"/>
        <d v="2023-02-27T17:53:05"/>
        <d v="2023-02-27T17:41:01"/>
        <d v="2023-02-27T17:28:10"/>
        <d v="2023-02-27T17:09:16"/>
        <d v="2023-02-27T16:56:15"/>
        <d v="2023-02-27T16:30:50"/>
        <d v="2023-02-27T23:43:42"/>
        <d v="2023-02-27T17:01:26"/>
        <d v="2023-02-27T16:29:52"/>
        <d v="2023-02-27T16:21:53"/>
        <d v="2023-02-27T16:18:27"/>
        <d v="2023-02-27T16:14:35"/>
        <d v="2023-02-27T15:58:37"/>
        <d v="2023-02-27T16:00:18"/>
        <d v="2023-02-27T15:23:54"/>
        <d v="2023-02-27T15:01:03"/>
        <d v="2023-02-27T14:55:08"/>
        <d v="2023-02-27T14:49:41"/>
        <d v="2023-02-27T14:42:52"/>
        <d v="2023-02-27T20:56:33"/>
        <d v="2023-02-27T20:42:14"/>
        <d v="2023-02-27T19:53:34"/>
        <d v="2023-02-27T18:50:35"/>
        <d v="2023-02-27T18:04:44"/>
        <d v="2023-02-27T17:09:53"/>
        <d v="2023-02-27T16:29:53"/>
        <d v="2023-02-27T16:27:47"/>
        <d v="2023-02-27T16:18:59"/>
        <d v="2023-02-27T14:40:23"/>
        <d v="2023-02-27T14:32:34"/>
        <d v="2023-02-27T14:30:08"/>
        <d v="2023-02-27T14:21:55"/>
        <d v="2023-02-27T14:18:36"/>
        <d v="2023-02-27T14:04:00"/>
        <d v="2023-02-27T14:03:49"/>
        <d v="2023-02-27T14:02:20"/>
        <d v="2023-02-27T13:46:12"/>
        <d v="2023-02-27T13:39:36"/>
        <d v="2023-02-27T13:57:41"/>
        <d v="2023-02-27T13:22:01"/>
        <d v="2023-02-27T13:20:10"/>
        <d v="2023-02-27T15:24:20"/>
        <d v="2023-02-27T13:14:21"/>
        <d v="2023-02-27T13:09:02"/>
        <d v="2023-02-27T13:03:55"/>
        <d v="2023-02-27T12:53:41"/>
        <d v="2023-02-27T12:50:09"/>
        <d v="2023-02-27T12:49:37"/>
        <d v="2023-02-27T12:48:56"/>
        <d v="2023-02-27T12:35:41"/>
        <d v="2023-02-27T12:37:59"/>
        <d v="2023-02-27T12:31:05"/>
        <d v="2023-02-27T15:03:21"/>
        <d v="2023-02-27T13:59:35"/>
        <d v="2023-02-27T13:45:57"/>
        <d v="2023-02-27T13:19:35"/>
        <d v="2023-02-27T12:29:40"/>
        <d v="2023-02-27T12:38:15"/>
        <d v="2023-02-27T11:47:45"/>
        <d v="2023-02-27T11:47:27"/>
        <d v="2023-02-27T11:27:28"/>
        <d v="2023-02-27T11:20:25"/>
        <d v="2023-02-27T10:58:48"/>
        <d v="2023-02-27T10:57:27"/>
        <d v="2023-02-27T10:57:07"/>
        <d v="2023-02-27T10:55:33"/>
        <d v="2023-02-27T10:53:03"/>
        <d v="2023-02-27T10:49:09"/>
        <d v="2023-02-27T10:44:01"/>
        <d v="2023-02-27T10:42:47"/>
        <d v="2023-02-27T10:02:29"/>
        <d v="2023-02-27T09:47:56"/>
        <d v="2023-02-27T09:46:17"/>
        <d v="2023-02-27T09:45:04"/>
        <d v="2023-02-27T09:44:08"/>
        <d v="2023-02-27T10:03:10"/>
        <d v="2023-02-27T09:47:31"/>
        <d v="2023-02-27T09:38:05"/>
        <d v="2023-02-27T09:37:38"/>
        <d v="2023-02-27T09:10:57"/>
        <d v="2023-02-27T09:09:51"/>
        <d v="2023-02-27T09:04:20"/>
        <d v="2023-02-27T09:01:04"/>
        <d v="2023-02-27T08:59:27"/>
        <d v="2023-02-27T08:56:23"/>
        <d v="2023-02-27T08:55:55"/>
        <d v="2023-02-27T08:23:09"/>
        <d v="2023-02-27T08:22:32"/>
        <d v="2023-02-27T08:21:55"/>
        <d v="2023-02-27T08:20:02"/>
        <d v="2023-02-27T08:19:23"/>
        <d v="2023-02-27T08:04:46"/>
        <d v="2023-02-27T08:09:18"/>
        <d v="2023-02-27T07:14:43"/>
        <d v="2023-02-27T07:11:49"/>
        <d v="2023-02-27T06:42:46"/>
        <d v="2023-02-27T06:41:01"/>
        <d v="2023-02-27T04:39:51"/>
        <d v="2023-02-27T04:39:20"/>
        <d v="2023-02-27T04:29:09"/>
        <d v="2023-02-27T04:28:10"/>
        <d v="2023-02-27T04:27:52"/>
        <d v="2023-02-27T02:54:57"/>
        <d v="2023-02-27T02:54:29"/>
        <d v="2023-02-27T02:59:05"/>
        <d v="2023-02-27T02:58:22"/>
        <d v="2023-02-27T02:45:48"/>
        <d v="2023-02-27T02:51:25"/>
        <d v="2023-02-27T02:45:59"/>
        <d v="2023-02-27T02:48:31"/>
        <d v="2023-02-26T20:59:26"/>
        <d v="2023-02-26T20:50:13"/>
        <d v="2023-02-27T02:48:14"/>
        <d v="2023-02-26T20:25:10"/>
        <d v="2023-02-26T20:24:02"/>
        <d v="2023-02-26T19:56:38"/>
        <d v="2023-02-26T19:41:35"/>
        <d v="2023-02-26T19:32:51"/>
        <d v="2023-02-26T19:16:08"/>
        <d v="2023-02-26T19:15:49"/>
        <d v="2023-02-26T18:03:23"/>
        <d v="2023-02-26T17:44:08"/>
        <d v="2023-02-26T17:42:49"/>
        <d v="2023-02-26T17:42:27"/>
        <d v="2023-02-26T17:26:55"/>
        <d v="2023-02-26T17:23:34"/>
        <d v="2023-02-26T17:09:04"/>
        <d v="2023-02-26T17:08:08"/>
        <d v="2023-02-26T16:51:27"/>
        <d v="2023-02-26T16:30:21"/>
        <d v="2023-02-26T16:09:23"/>
        <d v="2023-02-26T15:22:22"/>
        <d v="2023-02-27T00:51:14"/>
        <d v="2023-02-27T00:18:18"/>
        <d v="2023-02-26T15:24:52"/>
        <d v="2023-02-26T14:47:40"/>
        <d v="2023-02-26T14:47:11"/>
        <d v="2023-02-26T14:46:32"/>
        <d v="2023-02-26T14:21:49"/>
        <d v="2023-02-26T13:49:13"/>
        <d v="2023-02-26T13:46:59"/>
        <d v="2023-02-26T13:47:18"/>
        <d v="2023-02-26T13:29:58"/>
        <d v="2023-02-26T13:29:43"/>
        <d v="2023-02-26T13:19:43"/>
        <d v="2023-02-26T20:04:55"/>
        <d v="2023-02-26T15:35:59"/>
        <d v="2023-02-26T13:03:14"/>
        <d v="2023-02-26T13:01:28"/>
        <d v="2023-02-26T13:00:59"/>
        <d v="2023-02-26T12:43:33"/>
        <d v="2023-02-26T12:41:58"/>
        <d v="2023-02-26T12:41:22"/>
        <d v="2023-02-26T12:40:29"/>
        <d v="2023-02-26T12:39:23"/>
        <d v="2023-02-26T12:38:05"/>
        <d v="2023-02-26T12:36:15"/>
        <d v="2023-02-26T13:14:55"/>
        <d v="2023-02-26T12:57:34"/>
        <d v="2023-02-26T12:31:53"/>
        <d v="2023-02-26T10:53:22"/>
        <d v="2023-02-26T10:52:24"/>
        <d v="2023-02-26T10:31:53"/>
        <d v="2023-02-26T10:36:55"/>
        <d v="2023-02-26T09:40:50"/>
        <d v="2023-02-26T09:43:49"/>
        <d v="2023-02-26T09:37:55"/>
        <d v="2023-02-26T09:37:04"/>
        <d v="2023-02-26T08:22:03"/>
        <d v="2023-02-26T08:16:08"/>
        <d v="2023-02-26T08:22:52"/>
        <d v="2023-02-26T05:47:36"/>
        <d v="2023-02-26T13:03:44"/>
        <d v="2023-02-26T10:32:04"/>
        <d v="2023-02-26T09:41:12"/>
        <d v="2023-02-26T09:42:45"/>
        <d v="2023-02-26T07:20:05"/>
        <d v="2023-02-26T05:48:31"/>
        <d v="2023-02-26T05:45:32"/>
        <d v="2023-02-26T03:17:56"/>
        <d v="2023-02-26T03:15:57"/>
        <d v="2023-02-26T03:16:08"/>
        <d v="2023-02-26T03:13:50"/>
        <d v="2023-02-26T02:59:54"/>
        <d v="2023-02-26T02:59:30"/>
        <d v="2023-02-26T03:03:02"/>
        <d v="2023-02-26T02:58:08"/>
        <d v="2023-02-26T03:13:31"/>
        <d v="2023-02-26T03:13:20"/>
        <d v="2023-02-26T03:11:57"/>
        <d v="2023-02-26T03:11:16"/>
        <d v="2023-02-26T03:05:24"/>
        <d v="2023-02-26T02:55:39"/>
        <d v="2023-02-26T02:55:11"/>
        <d v="2023-02-25T17:20:03"/>
        <d v="2023-02-25T17:00:03"/>
        <d v="2023-02-25T16:47:43"/>
        <d v="2023-02-25T16:47:03"/>
        <d v="2023-02-25T16:46:01"/>
        <d v="2023-02-25T15:50:56"/>
        <d v="2023-02-25T15:48:56"/>
        <d v="2023-02-25T15:48:45"/>
        <d v="2023-02-25T15:36:12"/>
        <d v="2023-02-25T15:25:53"/>
        <d v="2023-02-25T15:35:23"/>
        <d v="2023-02-25T14:33:19"/>
        <d v="2023-02-25T14:25:26"/>
        <d v="2023-02-25T14:24:38"/>
        <d v="2023-02-25T14:13:59"/>
        <d v="2023-02-25T13:56:33"/>
        <d v="2023-02-25T13:56:24"/>
        <d v="2023-02-25T13:53:06"/>
        <d v="2023-02-25T13:33:29"/>
        <d v="2023-02-25T13:33:10"/>
        <d v="2023-02-25T12:58:03"/>
        <d v="2023-02-25T12:56:19"/>
        <d v="2023-02-25T12:40:02"/>
        <d v="2023-02-25T12:36:22"/>
        <d v="2023-02-25T12:05:06"/>
        <d v="2023-02-25T12:04:29"/>
        <d v="2023-02-25T11:50:32"/>
        <d v="2023-02-25T11:51:36"/>
        <d v="2023-02-25T11:37:38"/>
        <d v="2023-02-25T11:11:18"/>
        <d v="2023-02-25T10:31:51"/>
        <d v="2023-02-25T10:34:43"/>
        <d v="2023-02-25T09:53:23"/>
        <d v="2023-02-25T09:52:55"/>
        <d v="2023-02-25T09:14:54"/>
        <d v="2023-02-25T08:17:42"/>
        <d v="2023-02-25T07:26:34"/>
        <d v="2023-02-25T07:10:53"/>
        <d v="2023-02-25T06:35:02"/>
        <d v="2023-02-25T05:45:00"/>
        <d v="2023-02-25T05:39:47"/>
        <d v="2023-02-25T13:12:08"/>
        <d v="2023-02-25T05:34:19"/>
        <d v="2023-02-25T14:46:00"/>
        <d v="2023-02-25T12:56:29"/>
        <d v="2023-02-25T11:50:33"/>
        <d v="2023-02-25T11:50:21"/>
        <d v="2023-02-25T09:08:56"/>
        <d v="2023-02-25T10:32:31"/>
        <d v="2023-02-25T05:32:38"/>
        <d v="2023-02-25T05:31:06"/>
        <d v="2023-02-25T03:08:05"/>
        <d v="2023-02-25T02:57:25"/>
        <d v="2023-02-25T02:57:36"/>
        <d v="2023-02-25T02:53:29"/>
        <d v="2023-02-25T03:14:54"/>
        <d v="2023-02-25T02:53:07"/>
        <d v="2023-02-25T02:52:54"/>
        <d v="2023-02-25T02:56:58"/>
        <d v="2023-02-25T02:56:04"/>
        <d v="2023-02-25T02:55:49"/>
        <d v="2023-02-25T02:55:35"/>
        <d v="2023-02-25T02:55:02"/>
        <d v="2023-02-25T02:55:16"/>
        <d v="2023-02-25T02:54:47"/>
        <d v="2023-02-25T10:52:18"/>
        <d v="2023-02-25T05:37:00"/>
        <d v="2023-02-24T21:06:22"/>
        <d v="2023-02-24T20:59:58"/>
        <d v="2023-02-24T21:02:24"/>
        <d v="2023-02-24T20:31:43"/>
        <d v="2023-02-24T20:16:02"/>
        <d v="2023-02-24T20:12:03"/>
        <d v="2023-02-24T19:19:03"/>
        <d v="2023-02-24T19:00:09"/>
        <d v="2023-02-24T18:07:58"/>
        <d v="2023-02-24T18:01:35"/>
        <d v="2023-02-24T17:59:56"/>
        <d v="2023-02-24T17:33:10"/>
        <d v="2023-02-24T18:00:17"/>
        <d v="2023-02-24T17:19:19"/>
        <d v="2023-02-24T17:17:47"/>
        <d v="2023-02-24T16:56:46"/>
        <d v="2023-02-24T16:52:29"/>
        <d v="2023-02-24T16:35:04"/>
        <d v="2023-02-24T16:33:56"/>
        <d v="2023-02-24T16:31:42"/>
        <d v="2023-02-24T16:09:09"/>
        <d v="2023-02-24T16:07:47"/>
        <d v="2023-02-24T16:06:43"/>
        <d v="2023-02-24T16:03:29"/>
        <d v="2023-02-24T16:01:00"/>
        <d v="2023-02-24T15:59:47"/>
        <d v="2023-02-24T15:58:19"/>
        <d v="2023-02-24T15:56:10"/>
        <d v="2023-02-24T15:53:41"/>
        <d v="2023-02-24T15:50:48"/>
        <d v="2023-02-24T14:37:41"/>
        <d v="2023-02-24T14:36:42"/>
        <d v="2023-02-24T14:34:09"/>
        <d v="2023-02-24T14:20:30"/>
        <d v="2023-02-24T14:18:27"/>
        <d v="2023-02-24T14:20:12"/>
        <d v="2023-02-24T14:09:30"/>
        <d v="2023-02-24T14:04:50"/>
        <d v="2023-02-24T13:47:59"/>
        <d v="2023-02-24T13:43:40"/>
        <d v="2023-02-24T13:42:53"/>
        <d v="2023-02-24T13:17:42"/>
        <d v="2023-02-24T13:16:52"/>
        <d v="2023-02-24T13:15:18"/>
        <d v="2023-02-24T12:58:38"/>
        <d v="2023-02-24T13:04:26"/>
        <d v="2023-02-24T12:35:24"/>
        <d v="2023-02-24T12:17:25"/>
        <d v="2023-02-24T12:17:50"/>
        <d v="2023-02-24T11:47:46"/>
        <d v="2023-02-24T11:40:15"/>
        <d v="2023-02-24T13:42:34"/>
        <d v="2023-02-24T11:13:12"/>
        <d v="2023-02-24T10:54:10"/>
        <d v="2023-02-24T10:53:03"/>
        <d v="2023-02-24T10:50:38"/>
        <d v="2023-02-24T10:48:30"/>
        <d v="2023-02-24T10:47:11"/>
        <d v="2023-02-24T09:59:43"/>
        <d v="2023-02-24T09:52:50"/>
        <d v="2023-02-24T09:50:17"/>
        <d v="2023-02-24T09:51:05"/>
        <d v="2023-02-24T09:42:54"/>
        <d v="2023-02-24T09:42:09"/>
        <d v="2023-02-24T09:40:23"/>
        <d v="2023-02-24T09:39:13"/>
        <d v="2023-02-24T14:06:23"/>
        <d v="2023-02-24T14:07:42"/>
        <d v="2023-02-24T13:46:18"/>
        <d v="2023-02-24T11:15:33"/>
        <d v="2023-02-24T10:56:41"/>
        <d v="2023-02-24T10:51:11"/>
        <d v="2023-02-24T10:49:34"/>
        <d v="2023-02-24T09:58:58"/>
        <d v="2023-02-24T09:55:51"/>
        <d v="2023-02-24T09:13:03"/>
        <d v="2023-02-24T09:12:15"/>
        <d v="2023-02-24T08:53:04"/>
        <d v="2023-02-24T07:16:05"/>
        <d v="2023-02-24T07:14:27"/>
        <d v="2023-02-24T07:10:25"/>
        <d v="2023-02-24T06:22:19"/>
        <d v="2023-02-24T05:28:29"/>
        <d v="2023-02-24T05:15:55"/>
        <d v="2023-02-24T05:14:32"/>
        <d v="2023-02-24T05:10:20"/>
        <d v="2023-02-24T02:52:58"/>
        <d v="2023-02-24T02:55:00"/>
        <d v="2023-02-24T02:44:41"/>
        <d v="2023-02-24T02:44:55"/>
        <d v="2023-02-24T02:45:05"/>
        <d v="2023-02-24T02:45:18"/>
        <d v="2023-02-24T02:46:01"/>
        <d v="2023-02-24T02:46:12"/>
        <d v="2023-02-24T02:46:23"/>
        <d v="2023-02-24T03:08:16"/>
        <d v="2023-02-24T02:46:34"/>
        <d v="2023-02-24T03:08:31"/>
        <d v="2023-02-24T03:09:44"/>
        <d v="2023-02-24T03:08:49"/>
        <d v="2023-02-24T02:47:00"/>
        <d v="2023-02-24T02:47:13"/>
        <d v="2023-02-24T02:47:30"/>
        <d v="2023-02-24T02:47:46"/>
        <d v="2023-02-24T02:48:21"/>
        <d v="2023-02-23T20:46:02"/>
        <d v="2023-02-23T20:24:08"/>
        <d v="2023-02-23T20:23:57"/>
        <d v="2023-02-23T20:23:13"/>
        <d v="2023-02-23T20:04:55"/>
        <d v="2023-02-23T20:03:41"/>
        <d v="2023-02-23T19:51:44"/>
        <d v="2023-02-23T19:48:22"/>
        <d v="2023-02-23T19:17:18"/>
        <d v="2023-02-23T19:13:13"/>
        <d v="2023-02-23T19:12:18"/>
        <d v="2023-02-23T19:11:01"/>
        <d v="2023-02-23T18:52:18"/>
        <d v="2023-02-24T05:55:25"/>
        <d v="2023-02-24T05:14:07"/>
        <d v="2023-02-23T18:07:13"/>
        <d v="2023-02-23T18:06:46"/>
        <d v="2023-02-23T17:49:42"/>
        <d v="2023-02-23T17:46:42"/>
        <d v="2023-02-23T17:28:40"/>
        <d v="2023-02-23T17:26:44"/>
        <d v="2023-02-23T17:26:08"/>
        <d v="2023-02-23T17:23:27"/>
        <d v="2023-02-23T17:19:30"/>
        <d v="2023-02-23T17:14:37"/>
        <d v="2023-02-23T17:05:44"/>
        <d v="2023-02-23T17:05:04"/>
        <d v="2023-02-23T16:55:31"/>
        <d v="2023-02-23T16:49:49"/>
        <d v="2023-02-23T16:14:32"/>
        <d v="2023-02-23T16:06:49"/>
        <d v="2023-02-23T16:04:55"/>
        <d v="2023-02-23T16:04:35"/>
        <d v="2023-02-23T16:02:42"/>
        <d v="2023-02-23T16:01:46"/>
        <d v="2023-02-23T20:59:01"/>
        <d v="2023-02-23T16:25:36"/>
        <d v="2023-02-23T16:16:03"/>
        <d v="2023-02-23T16:06:40"/>
        <d v="2023-02-23T15:58:59"/>
        <d v="2023-02-23T15:53:38"/>
        <d v="2023-02-23T15:55:01"/>
        <d v="2023-02-23T15:20:25"/>
        <d v="2023-02-23T15:19:49"/>
        <d v="2023-02-23T14:50:48"/>
        <d v="2023-02-23T14:43:53"/>
        <d v="2023-02-23T14:38:48"/>
        <d v="2023-02-23T14:34:12"/>
        <d v="2023-02-23T14:24:03"/>
        <d v="2023-02-23T14:21:40"/>
        <d v="2023-02-23T14:20:58"/>
        <d v="2023-02-23T14:20:57"/>
        <d v="2023-02-23T14:20:15"/>
        <d v="2023-02-23T14:19:29"/>
        <d v="2023-02-23T14:18:09"/>
        <d v="2023-02-23T14:16:49"/>
        <d v="2023-02-23T14:12:50"/>
        <d v="2023-02-23T13:50:28"/>
        <d v="2023-02-23T13:50:10"/>
        <d v="2023-02-23T13:48:11"/>
        <d v="2023-02-23T13:44:41"/>
        <d v="2023-02-23T13:34:25"/>
        <d v="2023-02-23T13:45:02"/>
        <d v="2023-02-23T13:23:18"/>
        <d v="2023-02-23T13:21:18"/>
        <d v="2023-02-23T13:21:00"/>
        <d v="2023-02-23T12:56:06"/>
        <d v="2023-02-23T12:29:37"/>
        <d v="2023-02-23T12:28:25"/>
        <d v="2023-02-23T12:28:03"/>
        <d v="2023-02-23T12:28:15"/>
        <d v="2023-02-23T12:57:17"/>
        <d v="2023-02-23T11:57:02"/>
        <d v="2023-02-23T11:36:47"/>
        <d v="2023-02-23T11:31:52"/>
        <d v="2023-02-23T11:34:53"/>
        <d v="2023-02-23T11:37:09"/>
        <d v="2023-02-23T11:38:07"/>
        <d v="2023-02-23T11:37:23"/>
        <d v="2023-02-23T11:11:48"/>
        <d v="2023-02-23T11:32:49"/>
        <d v="2023-02-23T10:58:35"/>
        <d v="2023-02-23T10:24:27"/>
        <d v="2023-02-23T10:23:30"/>
        <d v="2023-02-23T10:25:18"/>
        <d v="2023-02-23T10:13:15"/>
        <d v="2023-02-23T10:12:13"/>
        <d v="2023-02-23T09:42:19"/>
        <d v="2023-02-23T09:41:26"/>
        <d v="2023-02-23T09:39:45"/>
        <d v="2023-02-23T09:37:59"/>
        <d v="2023-02-23T09:37:05"/>
        <d v="2023-02-23T09:34:53"/>
        <d v="2023-02-23T09:05:20"/>
        <d v="2023-02-23T09:04:59"/>
        <d v="2023-02-23T09:04:28"/>
        <d v="2023-02-23T09:04:40"/>
        <d v="2023-02-23T09:04:17"/>
        <d v="2023-02-23T08:30:12"/>
        <d v="2023-02-23T08:27:26"/>
        <d v="2023-02-23T08:26:32"/>
        <d v="2023-02-23T08:25:09"/>
        <d v="2023-02-23T08:20:06"/>
        <d v="2023-02-23T08:18:31"/>
        <d v="2023-02-23T08:17:51"/>
        <d v="2023-02-23T07:30:17"/>
        <d v="2023-02-23T07:24:09"/>
        <d v="2023-02-23T06:58:19"/>
        <d v="2023-02-23T06:56:58"/>
        <d v="2023-02-23T06:55:45"/>
        <d v="2023-02-23T06:52:09"/>
        <d v="2023-02-23T05:29:11"/>
        <d v="2023-02-23T05:26:59"/>
        <d v="2023-02-23T05:25:28"/>
        <d v="2023-02-23T05:24:55"/>
        <d v="2023-02-23T03:05:46"/>
        <d v="2023-02-23T03:05:22"/>
        <d v="2023-02-23T03:04:33"/>
        <d v="2023-02-23T03:25:23"/>
        <d v="2023-02-23T03:04:14"/>
        <d v="2023-02-23T02:52:35"/>
        <d v="2023-02-23T02:52:47"/>
        <d v="2023-02-23T02:56:54"/>
        <d v="2023-02-23T02:54:44"/>
        <d v="2023-02-23T02:54:31"/>
        <d v="2023-02-23T02:55:14"/>
        <d v="2023-02-23T02:55:26"/>
        <d v="2023-02-22T21:02:02"/>
        <d v="2023-02-22T21:01:09"/>
        <d v="2023-02-22T20:40:17"/>
        <d v="2023-02-23T02:56:29"/>
        <d v="2023-02-22T20:27:46"/>
        <d v="2023-02-22T20:27:12"/>
        <d v="2023-02-22T20:23:09"/>
        <d v="2023-02-22T20:39:00"/>
        <d v="2023-02-22T19:57:31"/>
        <d v="2023-02-22T19:44:06"/>
        <d v="2023-02-22T19:25:56"/>
        <d v="2023-02-22T19:16:05"/>
        <d v="2023-02-22T18:58:41"/>
        <d v="2023-02-22T18:42:12"/>
        <d v="2023-02-22T18:34:53"/>
        <d v="2023-02-22T18:58:08"/>
        <d v="2023-02-22T18:00:50"/>
        <d v="2023-02-22T17:50:59"/>
        <d v="2023-02-23T05:31:31"/>
        <d v="2023-02-23T05:26:38"/>
        <d v="2023-02-22T20:41:01"/>
        <d v="2023-02-22T20:28:06"/>
        <d v="2023-02-22T20:26:09"/>
        <d v="2023-02-22T18:39:57"/>
        <d v="2023-02-22T18:23:19"/>
        <d v="2023-02-22T18:11:37"/>
        <d v="2023-02-22T17:18:32"/>
        <d v="2023-02-22T17:18:11"/>
        <d v="2023-02-22T17:00:17"/>
        <d v="2023-02-22T16:59:45"/>
        <d v="2023-02-22T16:53:17"/>
        <d v="2023-02-22T16:50:13"/>
        <d v="2023-02-22T16:44:27"/>
        <d v="2023-02-22T16:43:56"/>
        <d v="2023-02-22T16:42:32"/>
        <d v="2023-02-22T16:35:15"/>
        <d v="2023-02-22T16:34:56"/>
        <d v="2023-02-22T16:56:52"/>
        <d v="2023-02-22T17:33:51"/>
        <d v="2023-02-22T16:18:11"/>
        <d v="2023-02-22T16:13:29"/>
        <d v="2023-02-22T16:10:59"/>
        <d v="2023-02-22T16:10:31"/>
        <d v="2023-02-22T16:08:02"/>
        <d v="2023-02-22T16:05:41"/>
        <d v="2023-02-22T16:04:47"/>
        <d v="2023-02-22T16:03:19"/>
        <d v="2023-02-22T15:56:10"/>
        <d v="2023-02-22T16:09:14"/>
        <d v="2023-02-22T15:55:07"/>
        <d v="2023-02-22T15:54:35"/>
        <d v="2023-02-22T16:51:00"/>
        <d v="2023-02-22T16:18:23"/>
        <d v="2023-02-22T15:14:05"/>
        <d v="2023-02-22T14:51:36"/>
        <d v="2023-02-22T14:50:46"/>
        <d v="2023-02-22T14:49:04"/>
        <d v="2023-02-22T14:34:38"/>
        <d v="2023-02-22T14:34:07"/>
        <d v="2023-02-22T14:14:51"/>
        <d v="2023-02-22T14:14:25"/>
        <d v="2023-02-22T14:12:29"/>
        <d v="2023-02-22T14:12:13"/>
        <d v="2023-02-22T14:01:39"/>
        <d v="2023-02-22T14:01:19"/>
        <d v="2023-02-22T14:00:39"/>
        <d v="2023-02-22T13:53:04"/>
        <d v="2023-02-22T13:52:51"/>
        <d v="2023-02-22T13:52:35"/>
        <d v="2023-02-22T13:51:59"/>
        <d v="2023-02-22T13:25:50"/>
        <d v="2023-02-22T13:13:20"/>
        <d v="2023-02-22T13:12:35"/>
        <d v="2023-02-22T13:06:19"/>
        <d v="2023-02-22T12:54:21"/>
        <d v="2023-02-22T12:40:11"/>
        <d v="2023-02-22T12:39:44"/>
        <d v="2023-02-22T11:57:00"/>
        <d v="2023-02-22T11:55:26"/>
        <d v="2023-02-22T11:58:04"/>
        <d v="2023-02-22T11:55:25"/>
        <d v="2023-02-22T10:58:02"/>
        <d v="2023-02-22T11:00:57"/>
        <d v="2023-02-22T10:51:02"/>
        <d v="2023-02-22T10:50:21"/>
        <d v="2023-02-22T10:49:14"/>
        <d v="2023-02-22T10:32:43"/>
        <d v="2023-02-22T10:31:44"/>
        <d v="2023-02-22T10:31:08"/>
        <d v="2023-02-22T10:28:34"/>
        <d v="2023-02-22T10:22:44"/>
        <d v="2023-02-22T10:18:21"/>
        <d v="2023-02-22T10:17:00"/>
        <d v="2023-02-22T09:49:13"/>
        <d v="2023-02-22T09:24:37"/>
        <d v="2023-02-22T09:11:17"/>
        <d v="2023-02-22T08:19:29"/>
        <d v="2023-02-22T08:16:44"/>
        <d v="2023-02-22T08:47:51"/>
        <d v="2023-02-22T08:13:10"/>
        <d v="2023-02-22T08:12:32"/>
        <d v="2023-02-22T07:26:43"/>
        <d v="2023-02-22T07:23:14"/>
        <d v="2023-02-22T06:53:55"/>
        <d v="2023-02-22T06:50:54"/>
        <d v="2023-02-22T06:37:57"/>
        <d v="2023-02-22T06:08:07"/>
        <d v="2023-02-22T06:06:34"/>
        <d v="2023-02-22T05:17:56"/>
        <d v="2023-02-22T05:15:29"/>
        <d v="2023-02-22T05:14:26"/>
        <d v="2023-02-22T05:13:51"/>
        <d v="2023-02-22T03:01:02"/>
        <d v="2023-02-22T03:16:40"/>
        <d v="2023-02-22T02:51:33"/>
        <d v="2023-02-22T02:51:43"/>
        <d v="2023-02-22T02:46:01"/>
        <d v="2023-02-22T02:46:14"/>
        <d v="2023-02-22T02:47:27"/>
        <d v="2023-02-22T02:47:41"/>
        <d v="2023-02-22T02:48:00"/>
        <d v="2023-02-22T02:48:20"/>
        <d v="2023-02-22T02:48:31"/>
        <d v="2023-02-22T02:52:40"/>
        <d v="2023-02-21T21:00:13"/>
        <d v="2023-02-21T21:01:25"/>
        <d v="2023-02-21T20:24:12"/>
        <d v="2023-02-21T20:22:06"/>
        <d v="2023-02-21T19:55:00"/>
        <d v="2023-02-22T02:53:04"/>
        <d v="2023-02-21T19:18:35"/>
        <d v="2023-02-21T19:16:45"/>
        <d v="2023-02-21T19:00:09"/>
        <d v="2023-02-21T18:14:32"/>
        <d v="2023-02-22T08:07:25"/>
        <d v="2023-02-21T18:13:19"/>
        <d v="2023-02-21T18:08:14"/>
        <d v="2023-02-21T17:54:08"/>
        <d v="2023-02-21T17:53:33"/>
        <d v="2023-02-21T17:38:46"/>
        <d v="2023-02-21T17:34:25"/>
        <d v="2023-02-22T06:08:54"/>
        <d v="2023-02-21T20:25:46"/>
        <d v="2023-02-21T19:19:51"/>
        <d v="2023-02-21T18:12:31"/>
        <d v="2023-02-21T17:17:19"/>
        <d v="2023-02-21T17:34:36"/>
        <d v="2023-02-21T16:50:48"/>
        <d v="2023-02-21T16:38:31"/>
        <d v="2023-02-21T16:24:00"/>
        <d v="2023-02-21T16:10:35"/>
        <d v="2023-02-21T16:09:29"/>
        <d v="2023-02-21T16:06:58"/>
        <d v="2023-02-21T15:54:07"/>
        <d v="2023-02-21T16:04:43"/>
        <d v="2023-02-21T16:01:51"/>
        <d v="2023-02-21T15:54:06"/>
        <d v="2023-02-21T15:59:26"/>
        <d v="2023-02-21T21:03:07"/>
        <d v="2023-02-21T19:00:58"/>
        <d v="2023-02-21T18:41:13"/>
        <d v="2023-02-21T16:23:36"/>
        <d v="2023-02-21T15:38:41"/>
        <d v="2023-02-21T15:38:11"/>
        <d v="2023-02-21T15:37:45"/>
        <d v="2023-02-21T15:16:28"/>
        <d v="2023-02-21T15:01:50"/>
        <d v="2023-02-21T15:00:53"/>
        <d v="2023-02-21T15:00:10"/>
        <d v="2023-02-21T14:59:58"/>
        <d v="2023-02-21T14:54:09"/>
        <d v="2023-02-21T14:56:36"/>
        <d v="2023-02-21T14:34:39"/>
        <d v="2023-02-21T14:34:14"/>
        <d v="2023-02-21T14:32:25"/>
        <d v="2023-02-21T14:31:58"/>
        <d v="2023-02-21T14:07:52"/>
        <d v="2023-02-21T14:07:43"/>
        <d v="2023-02-21T14:01:19"/>
        <d v="2023-02-21T13:54:27"/>
        <d v="2023-02-21T13:50:50"/>
        <d v="2023-02-21T13:39:34"/>
        <d v="2023-02-21T13:37:30"/>
        <d v="2023-02-21T13:22:21"/>
        <d v="2023-02-21T13:21:55"/>
        <d v="2023-02-21T13:18:09"/>
        <d v="2023-02-21T13:17:15"/>
        <d v="2023-02-21T13:00:54"/>
        <d v="2023-02-21T13:00:29"/>
        <d v="2023-02-21T12:57:42"/>
        <d v="2023-02-21T12:59:57"/>
        <d v="2023-02-21T12:47:10"/>
        <d v="2023-02-21T12:47:09"/>
        <d v="2023-02-21T12:30:44"/>
        <d v="2023-02-21T12:19:08"/>
        <d v="2023-02-21T12:10:17"/>
        <d v="2023-02-21T12:09:01"/>
        <d v="2023-02-21T12:08:37"/>
        <d v="2023-02-21T12:31:30"/>
        <d v="2023-02-21T11:40:58"/>
        <d v="2023-02-21T11:29:09"/>
        <d v="2023-02-21T11:06:45"/>
        <d v="2023-02-21T11:06:34"/>
        <d v="2023-02-21T10:58:44"/>
        <d v="2023-02-21T10:54:22"/>
        <d v="2023-02-21T10:53:30"/>
        <d v="2023-02-21T10:51:16"/>
        <d v="2023-02-21T10:49:09"/>
        <d v="2023-02-21T10:48:46"/>
        <d v="2023-02-21T10:14:31"/>
        <d v="2023-02-21T10:14:03"/>
        <d v="2023-02-21T09:59:38"/>
        <d v="2023-02-21T09:27:27"/>
        <d v="2023-02-21T09:25:25"/>
        <d v="2023-02-21T08:26:35"/>
        <d v="2023-02-21T08:25:44"/>
        <d v="2023-02-21T08:20:11"/>
        <d v="2023-02-21T08:17:39"/>
        <d v="2023-02-21T08:16:57"/>
        <d v="2023-02-21T07:12:52"/>
        <d v="2023-02-21T07:09:47"/>
        <d v="2023-02-21T07:09:23"/>
        <d v="2023-02-21T05:32:05"/>
        <d v="2023-02-21T03:17:52"/>
        <d v="2023-02-21T03:24:09"/>
        <d v="2023-02-21T03:23:35"/>
        <d v="2023-02-21T03:12:36"/>
        <d v="2023-02-21T02:52:07"/>
        <d v="2023-02-21T03:13:00"/>
        <d v="2023-02-21T03:19:48"/>
        <d v="2023-02-21T03:29:48"/>
        <d v="2023-02-21T03:13:26"/>
        <d v="2023-02-21T03:13:37"/>
        <d v="2023-02-21T03:13:47"/>
        <d v="2023-02-21T03:14:13"/>
        <d v="2023-02-21T03:22:54"/>
        <d v="2023-02-21T10:00:23"/>
        <d v="2023-02-21T10:00:03"/>
        <d v="2023-02-21T09:25:02"/>
        <d v="2023-02-21T05:30:11"/>
        <d v="2023-02-21T02:50:53"/>
        <d v="2023-02-21T02:54:39"/>
        <d v="2023-02-21T02:52:47"/>
        <d v="2023-02-20T20:59:08"/>
        <d v="2023-02-20T20:58:59"/>
        <d v="2023-02-20T20:46:56"/>
        <d v="2023-02-20T20:22:08"/>
        <d v="2023-02-20T20:21:01"/>
        <d v="2023-02-20T19:54:39"/>
        <d v="2023-02-20T19:37:34"/>
        <d v="2023-02-20T19:09:30"/>
        <d v="2023-02-20T18:56:07"/>
        <d v="2023-02-20T18:47:50"/>
        <d v="2023-02-20T18:35:09"/>
        <d v="2023-02-20T18:47:11"/>
        <d v="2023-02-20T18:32:29"/>
        <d v="2023-02-20T18:19:52"/>
        <d v="2023-02-20T18:07:16"/>
        <d v="2023-02-20T18:05:52"/>
        <d v="2023-02-20T17:53:43"/>
        <d v="2023-02-20T17:51:04"/>
        <d v="2023-02-20T17:28:32"/>
        <d v="2023-02-20T17:26:34"/>
        <d v="2023-02-20T17:18:09"/>
        <d v="2023-02-20T17:16:43"/>
        <d v="2023-02-20T17:39:05"/>
        <d v="2023-02-20T17:16:31"/>
        <d v="2023-02-20T17:04:45"/>
        <d v="2023-02-20T17:05:08"/>
        <d v="2023-02-20T16:40:05"/>
        <d v="2023-02-20T16:38:34"/>
        <d v="2023-02-20T16:25:08"/>
        <d v="2023-02-20T16:24:14"/>
        <d v="2023-02-20T16:22:02"/>
        <d v="2023-02-20T15:55:26"/>
        <d v="2023-02-20T15:56:51"/>
        <d v="2023-02-20T15:51:45"/>
        <d v="2023-02-20T16:22:26"/>
        <d v="2023-02-20T15:21:04"/>
        <d v="2023-02-20T15:20:12"/>
        <d v="2023-02-20T15:19:36"/>
        <d v="2023-02-20T15:02:29"/>
        <d v="2023-02-20T15:17:01"/>
        <d v="2023-02-20T15:01:40"/>
        <d v="2023-02-20T15:00:42"/>
        <d v="2023-02-20T14:35:39"/>
        <d v="2023-02-20T14:29:36"/>
        <d v="2023-02-20T14:29:56"/>
        <d v="2023-02-20T14:13:09"/>
        <d v="2023-02-20T14:08:37"/>
        <d v="2023-02-20T13:58:23"/>
        <d v="2023-02-20T13:57:50"/>
        <d v="2023-02-20T13:55:35"/>
        <d v="2023-02-20T16:36:51"/>
        <d v="2023-02-20T16:06:09"/>
        <d v="2023-02-20T16:05:39"/>
        <d v="2023-02-20T16:05:10"/>
        <d v="2023-02-20T15:38:50"/>
        <d v="2023-02-20T13:52:30"/>
        <d v="2023-02-20T13:51:59"/>
        <d v="2023-02-20T13:51:03"/>
        <d v="2023-02-20T13:50:28"/>
        <d v="2023-02-20T13:20:24"/>
        <d v="2023-02-20T13:21:39"/>
        <d v="2023-02-20T13:12:18"/>
        <d v="2023-02-20T13:06:34"/>
        <d v="2023-02-20T13:04:19"/>
        <d v="2023-02-20T12:55:36"/>
        <d v="2023-02-20T12:50:00"/>
        <d v="2023-02-20T12:40:31"/>
        <d v="2023-02-20T12:20:33"/>
        <d v="2023-02-20T13:14:39"/>
        <d v="2023-02-20T12:14:37"/>
        <d v="2023-02-20T11:55:43"/>
        <d v="2023-02-20T11:55:33"/>
        <d v="2023-02-20T11:58:27"/>
        <d v="2023-02-20T11:58:10"/>
        <d v="2023-02-20T11:55:08"/>
        <d v="2023-02-20T11:23:00"/>
        <d v="2023-02-20T11:10:14"/>
        <d v="2023-02-20T10:58:26"/>
        <d v="2023-02-20T10:58:07"/>
        <d v="2023-02-20T10:54:55"/>
        <d v="2023-02-20T10:53:15"/>
        <d v="2023-02-20T10:52:57"/>
        <d v="2023-02-20T10:52:09"/>
        <d v="2023-02-20T10:50:13"/>
        <d v="2023-02-20T10:46:24"/>
        <d v="2023-02-20T10:13:05"/>
        <d v="2023-02-20T10:12:11"/>
        <d v="2023-02-20T10:11:11"/>
        <d v="2023-02-20T10:10:16"/>
        <d v="2023-02-20T10:09:05"/>
        <d v="2023-02-20T09:41:57"/>
        <d v="2023-02-20T09:41:10"/>
        <d v="2023-02-20T09:38:03"/>
        <d v="2023-02-20T09:37:40"/>
        <d v="2023-02-20T10:14:03"/>
        <d v="2023-02-20T09:40:49"/>
        <d v="2023-02-20T09:37:06"/>
        <d v="2023-02-20T09:36:40"/>
        <d v="2023-02-20T09:35:40"/>
        <d v="2023-02-20T09:34:42"/>
        <d v="2023-02-20T09:33:46"/>
        <d v="2023-02-20T09:29:54"/>
        <d v="2023-02-20T08:39:32"/>
        <d v="2023-02-20T08:36:55"/>
        <d v="2023-02-20T08:36:33"/>
        <d v="2023-02-20T08:36:09"/>
        <d v="2023-02-20T08:34:28"/>
        <d v="2023-02-20T08:26:06"/>
        <d v="2023-02-20T08:22:40"/>
        <d v="2023-02-20T07:06:16"/>
        <d v="2023-02-20T06:29:00"/>
        <d v="2023-02-20T05:41:50"/>
        <d v="2023-02-20T05:39:43"/>
        <d v="2023-02-20T05:38:51"/>
        <d v="2023-02-20T05:37:16"/>
        <d v="2023-02-20T05:09:18"/>
        <d v="2023-02-20T03:07:41"/>
        <d v="2023-02-20T03:11:55"/>
        <d v="2023-02-20T02:58:02"/>
        <d v="2023-02-20T03:10:23"/>
        <d v="2023-02-20T03:09:56"/>
        <d v="2023-02-20T03:10:07"/>
        <d v="2023-02-20T02:51:09"/>
        <d v="2023-02-19T21:00:20"/>
        <d v="2023-02-19T20:38:03"/>
        <d v="2023-02-19T20:20:43"/>
        <d v="2023-02-19T20:19:54"/>
        <d v="2023-02-19T19:53:54"/>
        <d v="2023-02-19T19:53:39"/>
        <d v="2023-02-19T19:48:45"/>
        <d v="2023-02-19T19:52:05"/>
        <d v="2023-02-19T19:49:03"/>
        <d v="2023-02-19T19:27:55"/>
        <d v="2023-02-19T19:11:05"/>
        <d v="2023-02-19T18:42:41"/>
        <d v="2023-02-19T18:33:24"/>
        <d v="2023-02-19T18:13:31"/>
        <d v="2023-02-19T18:13:10"/>
        <d v="2023-02-19T17:56:17"/>
        <d v="2023-02-19T17:55:03"/>
        <d v="2023-02-19T17:32:31"/>
        <d v="2023-02-19T17:28:20"/>
        <d v="2023-02-19T17:30:43"/>
        <d v="2023-02-19T17:30:14"/>
        <d v="2023-02-19T16:47:04"/>
        <d v="2023-02-19T16:46:16"/>
        <d v="2023-02-19T16:31:42"/>
        <d v="2023-02-19T16:26:50"/>
        <d v="2023-02-19T16:13:55"/>
        <d v="2023-02-19T16:06:07"/>
        <d v="2023-02-19T16:05:28"/>
        <d v="2023-02-19T16:03:11"/>
        <d v="2023-02-19T15:33:36"/>
        <d v="2023-02-19T15:19:06"/>
        <d v="2023-02-19T15:07:29"/>
        <d v="2023-02-19T15:19:15"/>
        <d v="2023-02-19T15:11:56"/>
        <d v="2023-02-19T14:14:59"/>
        <d v="2023-02-19T13:57:49"/>
        <d v="2023-02-19T13:46:16"/>
        <d v="2023-02-19T21:01:29"/>
        <d v="2023-02-19T19:54:19"/>
        <d v="2023-02-19T14:49:18"/>
        <d v="2023-02-19T13:45:45"/>
        <d v="2023-02-19T13:21:53"/>
        <d v="2023-02-19T13:05:31"/>
        <d v="2023-02-19T18:59:13"/>
        <d v="2023-02-19T14:45:58"/>
        <d v="2023-02-19T14:39:53"/>
        <d v="2023-02-19T13:48:11"/>
        <d v="2023-02-19T13:06:28"/>
        <d v="2023-02-19T13:04:43"/>
        <d v="2023-02-19T13:02:41"/>
        <d v="2023-02-19T12:52:37"/>
        <d v="2023-02-19T12:48:05"/>
        <d v="2023-02-19T12:41:01"/>
        <d v="2023-02-19T12:40:17"/>
        <d v="2023-02-19T12:34:31"/>
        <d v="2023-02-19T10:05:34"/>
        <d v="2023-02-19T09:51:40"/>
        <d v="2023-02-19T10:54:34"/>
        <d v="2023-02-19T09:24:50"/>
        <d v="2023-02-19T09:06:47"/>
        <d v="2023-02-19T08:49:24"/>
        <d v="2023-02-19T08:45:39"/>
        <d v="2023-02-19T08:10:29"/>
        <d v="2023-02-19T08:10:36"/>
        <d v="2023-02-19T08:07:20"/>
        <d v="2023-02-19T06:42:51"/>
        <d v="2023-02-19T05:43:20"/>
        <d v="2023-02-19T04:56:25"/>
        <d v="2023-02-19T04:16:13"/>
        <d v="2023-02-19T03:55:03"/>
        <d v="2023-02-19T04:00:46"/>
        <d v="2023-02-19T03:58:27"/>
        <d v="2023-02-19T03:58:17"/>
        <d v="2023-02-19T03:57:13"/>
        <d v="2023-02-19T13:59:07"/>
        <d v="2023-02-19T12:34:10"/>
        <d v="2023-02-19T08:10:41"/>
        <d v="2023-02-19T08:00:39"/>
        <d v="2023-02-19T03:58:34"/>
        <d v="2023-02-19T03:57:05"/>
        <d v="2023-02-19T03:54:33"/>
        <d v="2023-02-19T03:55:56"/>
        <d v="2023-02-19T03:54:32"/>
        <d v="2023-02-19T03:54:02"/>
        <d v="2023-02-19T03:53:37"/>
        <d v="2023-02-19T03:52:49"/>
        <d v="2023-02-19T03:52:14"/>
        <d v="2023-02-19T03:52:04"/>
        <d v="2023-02-19T03:50:20"/>
        <d v="2023-02-19T03:48:42"/>
        <d v="2023-02-19T03:46:33"/>
        <d v="2023-02-19T03:44:19"/>
        <d v="2023-02-19T03:36:46"/>
        <d v="2023-02-19T03:08:13"/>
        <d v="2023-02-19T03:06:35"/>
        <d v="2023-02-19T02:56:22"/>
        <d v="2023-02-18T19:01:03"/>
        <d v="2023-02-19T02:54:53"/>
        <d v="2023-02-19T02:54:09"/>
        <d v="2023-02-18T18:34:13"/>
        <d v="2023-02-18T17:37:19"/>
        <d v="2023-02-18T18:34:12"/>
        <d v="2023-02-18T16:38:28"/>
        <d v="2023-02-19T01:20:16"/>
        <d v="2023-02-18T18:57:56"/>
        <d v="2023-02-18T15:38:18"/>
        <d v="2023-02-18T15:33:21"/>
        <d v="2023-02-18T13:37:18"/>
        <d v="2023-02-18T13:37:35"/>
        <d v="2023-02-18T13:14:05"/>
        <d v="2023-02-18T13:05:08"/>
        <d v="2023-02-18T12:56:11"/>
        <d v="2023-02-18T12:57:24"/>
        <d v="2023-02-18T12:33:07"/>
        <d v="2023-02-18T12:12:29"/>
        <d v="2023-02-18T12:06:01"/>
        <d v="2023-02-18T12:03:58"/>
        <d v="2023-02-18T12:00:16"/>
        <d v="2023-02-18T11:52:40"/>
        <d v="2023-02-18T10:49:36"/>
        <d v="2023-02-18T10:47:01"/>
        <d v="2023-02-18T10:44:21"/>
        <d v="2023-02-18T11:49:43"/>
        <d v="2023-02-18T10:13:59"/>
        <d v="2023-02-18T10:08:59"/>
        <d v="2023-02-18T10:08:20"/>
        <d v="2023-02-18T10:07:02"/>
        <d v="2023-02-18T10:06:52"/>
        <d v="2023-02-18T09:31:08"/>
        <d v="2023-02-18T08:32:48"/>
        <d v="2023-02-18T08:13:19"/>
        <d v="2023-02-18T07:43:20"/>
        <d v="2023-02-18T07:31:13"/>
        <d v="2023-02-18T06:58:38"/>
        <d v="2023-02-18T06:37:07"/>
        <d v="2023-02-18T06:17:24"/>
        <d v="2023-02-18T06:02:22"/>
        <d v="2023-02-18T05:34:29"/>
        <d v="2023-02-18T05:34:13"/>
        <d v="2023-02-18T05:33:27"/>
        <d v="2023-02-18T05:33:04"/>
        <d v="2023-02-18T04:56:08"/>
        <d v="2023-02-18T04:55:38"/>
        <d v="2023-02-18T04:22:15"/>
        <d v="2023-02-18T04:22:07"/>
        <d v="2023-02-18T04:09:22"/>
        <d v="2023-02-18T04:08:59"/>
        <d v="2023-02-18T04:07:23"/>
        <d v="2023-02-18T12:13:41"/>
        <d v="2023-02-18T04:01:39"/>
        <d v="2023-02-18T04:01:21"/>
        <d v="2023-02-18T03:59:04"/>
        <d v="2023-02-18T03:35:19"/>
        <d v="2023-02-18T03:35:08"/>
        <d v="2023-02-18T03:34:33"/>
        <d v="2023-02-18T03:34:19"/>
        <d v="2023-02-18T03:34:13"/>
        <d v="2023-02-18T03:34:02"/>
        <d v="2023-02-18T03:31:43"/>
        <d v="2023-02-18T03:31:32"/>
        <d v="2023-02-18T03:28:40"/>
        <d v="2023-02-18T03:24:49"/>
        <d v="2023-02-18T03:22:30"/>
        <d v="2023-02-18T03:22:24"/>
        <d v="2023-02-18T03:00:18"/>
        <d v="2023-02-18T02:58:15"/>
        <d v="2023-02-18T02:54:16"/>
        <d v="2023-02-18T02:54:07"/>
        <d v="2023-02-17T21:05:55"/>
        <d v="2023-02-17T19:56:18"/>
        <d v="2023-02-17T19:53:09"/>
        <d v="2023-02-17T19:15:24"/>
        <d v="2023-02-17T17:52:14"/>
        <d v="2023-02-17T17:40:56"/>
        <d v="2023-02-17T17:38:59"/>
        <d v="2023-02-17T17:35:34"/>
        <d v="2023-02-17T17:21:34"/>
        <d v="2023-02-17T17:20:19"/>
        <d v="2023-02-17T17:16:24"/>
        <d v="2023-02-17T17:02:43"/>
        <d v="2023-02-17T16:59:38"/>
        <d v="2023-02-17T16:47:42"/>
        <d v="2023-02-17T16:42:15"/>
        <d v="2023-02-17T16:40:20"/>
        <d v="2023-02-17T16:17:50"/>
        <d v="2023-02-17T16:17:49"/>
        <d v="2023-02-17T16:16:29"/>
        <d v="2023-02-17T16:12:16"/>
        <d v="2023-02-17T16:06:40"/>
        <d v="2023-02-17T15:58:03"/>
        <d v="2023-02-17T15:55:56"/>
        <d v="2023-02-17T15:53:55"/>
        <d v="2023-02-17T15:41:53"/>
        <d v="2023-02-17T15:40:45"/>
        <d v="2023-02-17T15:22:19"/>
        <d v="2023-02-17T15:21:13"/>
        <d v="2023-02-17T15:10:05"/>
        <d v="2023-02-17T15:09:44"/>
        <d v="2023-02-17T14:55:46"/>
        <d v="2023-02-17T14:45:12"/>
        <d v="2023-02-17T14:44:26"/>
        <d v="2023-02-17T14:37:12"/>
        <d v="2023-02-17T14:43:06"/>
        <d v="2023-02-17T14:41:42"/>
        <d v="2023-02-17T18:06:18"/>
        <d v="2023-02-17T17:00:55"/>
        <d v="2023-02-17T14:44:46"/>
        <d v="2023-02-17T14:41:24"/>
        <d v="2023-02-17T14:40:40"/>
        <d v="2023-02-17T14:10:26"/>
        <d v="2023-02-17T14:31:26"/>
        <d v="2023-02-17T14:03:32"/>
        <d v="2023-02-17T13:45:20"/>
        <d v="2023-02-17T13:34:52"/>
        <d v="2023-02-17T13:27:24"/>
        <d v="2023-02-17T13:30:45"/>
        <d v="2023-02-17T13:22:28"/>
        <d v="2023-02-17T13:16:43"/>
        <d v="2023-02-17T13:11:26"/>
        <d v="2023-02-17T13:05:40"/>
        <d v="2023-02-17T12:59:15"/>
        <d v="2023-02-17T12:44:54"/>
        <d v="2023-02-17T12:30:20"/>
        <d v="2023-02-17T12:27:22"/>
        <d v="2023-02-17T12:25:28"/>
        <d v="2023-02-17T12:24:23"/>
        <d v="2023-02-17T12:23:57"/>
        <d v="2023-02-17T12:15:14"/>
        <d v="2023-02-17T12:13:07"/>
        <d v="2023-02-17T10:59:48"/>
        <d v="2023-02-17T11:00:15"/>
        <d v="2023-02-17T10:59:15"/>
        <d v="2023-02-17T12:13:21"/>
        <d v="2023-02-17T10:32:21"/>
        <d v="2023-02-17T10:08:11"/>
        <d v="2023-02-17T10:02:57"/>
        <d v="2023-02-17T09:59:38"/>
        <d v="2023-02-17T09:26:11"/>
        <d v="2023-02-17T09:25:21"/>
        <d v="2023-02-17T09:22:42"/>
        <d v="2023-02-17T09:17:51"/>
        <d v="2023-02-17T09:17:31"/>
        <d v="2023-02-17T09:16:38"/>
        <d v="2023-02-17T09:13:52"/>
        <d v="2023-02-17T09:12:21"/>
        <d v="2023-02-17T10:31:21"/>
        <d v="2023-02-17T10:35:16"/>
        <d v="2023-02-17T08:13:27"/>
        <d v="2023-02-17T07:12:18"/>
        <d v="2023-02-17T06:33:32"/>
        <d v="2023-02-17T08:12:36"/>
        <d v="2023-02-17T06:29:08"/>
        <d v="2023-02-17T06:28:16"/>
        <d v="2023-02-17T05:35:09"/>
        <d v="2023-02-17T05:32:37"/>
        <d v="2023-02-17T03:29:21"/>
        <d v="2023-02-17T11:03:27"/>
        <d v="2023-02-17T11:01:23"/>
        <d v="2023-02-17T10:07:22"/>
        <d v="2023-02-17T10:02:20"/>
        <d v="2023-02-17T09:56:30"/>
        <d v="2023-02-17T08:17:24"/>
        <d v="2023-02-17T08:14:39"/>
        <d v="2023-02-17T03:35:06"/>
        <d v="2023-02-17T02:51:47"/>
        <d v="2023-02-17T02:59:08"/>
        <d v="2023-02-17T02:50:27"/>
        <d v="2023-02-17T02:58:36"/>
        <d v="2023-02-17T02:58:49"/>
        <d v="2023-02-17T02:56:50"/>
        <d v="2023-02-17T02:56:01"/>
        <d v="2023-02-17T02:55:24"/>
        <d v="2023-02-17T02:55:09"/>
        <d v="2023-02-17T02:52:48"/>
        <d v="2023-02-17T02:52:36"/>
        <d v="2023-02-16T21:03:00"/>
        <d v="2023-02-16T20:58:03"/>
        <d v="2023-02-16T20:57:51"/>
        <d v="2023-02-16T20:57:27"/>
        <d v="2023-02-16T20:41:28"/>
        <d v="2023-02-16T20:38:01"/>
        <d v="2023-02-16T20:33:19"/>
        <d v="2023-02-16T20:33:08"/>
        <d v="2023-02-16T20:17:56"/>
        <d v="2023-02-16T20:17:14"/>
        <d v="2023-02-16T20:03:19"/>
        <d v="2023-02-16T20:04:33"/>
        <d v="2023-02-16T19:49:44"/>
        <d v="2023-02-16T19:50:36"/>
        <d v="2023-02-16T19:47:28"/>
        <d v="2023-02-16T19:26:49"/>
        <d v="2023-02-16T19:23:37"/>
        <d v="2023-02-16T19:09:29"/>
        <d v="2023-02-16T19:01:56"/>
        <d v="2023-02-16T19:04:28"/>
        <d v="2023-02-16T18:52:42"/>
        <d v="2023-02-16T18:26:51"/>
        <d v="2023-02-16T18:52:08"/>
        <d v="2023-02-16T18:06:56"/>
        <d v="2023-02-16T18:06:17"/>
        <d v="2023-02-16T17:48:28"/>
        <d v="2023-02-16T17:46:57"/>
        <d v="2023-02-16T17:45:04"/>
        <d v="2023-02-16T17:43:53"/>
        <d v="2023-02-16T17:42:50"/>
        <d v="2023-02-16T17:41:57"/>
        <d v="2023-02-16T17:41:20"/>
        <d v="2023-02-16T17:24:28"/>
        <d v="2023-02-16T17:24:16"/>
        <d v="2023-02-16T17:18:22"/>
        <d v="2023-02-16T17:02:25"/>
        <d v="2023-02-16T16:33:16"/>
        <d v="2023-02-16T16:49:03"/>
        <d v="2023-02-16T16:32:40"/>
        <d v="2023-02-16T16:18:25"/>
        <d v="2023-02-16T16:10:28"/>
        <d v="2023-02-16T16:08:51"/>
        <d v="2023-02-16T16:07:01"/>
        <d v="2023-02-16T15:58:14"/>
        <d v="2023-02-16T15:42:20"/>
        <d v="2023-02-16T15:41:39"/>
        <d v="2023-02-16T15:36:44"/>
        <d v="2023-02-16T15:32:01"/>
        <d v="2023-02-16T15:30:36"/>
        <d v="2023-02-16T15:28:24"/>
        <d v="2023-02-16T15:26:16"/>
        <d v="2023-02-16T15:00:38"/>
        <d v="2023-02-16T14:56:50"/>
        <d v="2023-02-16T14:44:28"/>
        <d v="2023-02-16T14:35:50"/>
        <d v="2023-02-16T14:35:00"/>
        <d v="2023-02-16T14:33:52"/>
        <d v="2023-02-16T14:32:51"/>
        <d v="2023-02-16T14:29:46"/>
        <d v="2023-02-16T14:28:41"/>
        <d v="2023-02-16T14:11:37"/>
        <d v="2023-02-16T14:27:52"/>
        <d v="2023-02-16T14:10:37"/>
        <d v="2023-02-16T14:08:31"/>
        <d v="2023-02-16T13:55:28"/>
        <d v="2023-02-16T13:55:12"/>
        <d v="2023-02-16T13:40:41"/>
        <d v="2023-02-16T13:27:36"/>
        <d v="2023-02-16T13:26:36"/>
        <d v="2023-02-16T13:26:04"/>
        <d v="2023-02-16T13:13:44"/>
        <d v="2023-02-16T13:00:32"/>
        <d v="2023-02-16T13:00:31"/>
        <d v="2023-02-16T12:49:17"/>
        <d v="2023-02-16T12:22:52"/>
        <d v="2023-02-16T12:20:57"/>
        <d v="2023-02-16T11:57:20"/>
        <d v="2023-02-16T11:56:03"/>
        <d v="2023-02-16T10:51:42"/>
        <d v="2023-02-16T10:47:16"/>
        <d v="2023-02-16T10:42:40"/>
        <d v="2023-02-16T10:41:03"/>
        <d v="2023-02-16T10:46:49"/>
        <d v="2023-02-16T10:56:24"/>
        <d v="2023-02-16T10:57:20"/>
        <d v="2023-02-16T10:57:48"/>
        <d v="2023-02-16T09:09:40"/>
        <d v="2023-02-16T07:53:18"/>
        <d v="2023-02-16T07:52:16"/>
        <d v="2023-02-16T07:05:11"/>
        <d v="2023-02-16T07:07:10"/>
        <d v="2023-02-16T07:05:26"/>
        <d v="2023-02-16T06:22:02"/>
        <d v="2023-02-16T06:04:53"/>
        <d v="2023-02-16T04:45:25"/>
        <d v="2023-02-16T03:24:30"/>
        <d v="2023-02-16T03:15:39"/>
        <d v="2023-02-16T03:14:17"/>
        <d v="2023-02-16T03:14:29"/>
        <d v="2023-02-16T03:10:09"/>
        <d v="2023-02-16T03:04:31"/>
        <d v="2023-02-16T03:03:20"/>
        <d v="2023-02-16T03:03:06"/>
        <d v="2023-02-16T03:02:18"/>
        <d v="2023-02-16T03:00:09"/>
        <d v="2023-02-16T02:58:40"/>
        <d v="2023-02-16T02:57:29"/>
        <d v="2023-02-16T02:57:19"/>
        <d v="2023-02-16T02:56:57"/>
        <d v="2023-02-16T02:56:44"/>
        <d v="2023-02-16T02:56:29"/>
        <d v="2023-02-16T02:56:14"/>
        <d v="2023-02-16T02:56:01"/>
        <d v="2023-02-15T20:55:27"/>
        <d v="2023-02-15T20:55:01"/>
        <d v="2023-02-15T20:54:33"/>
        <d v="2023-02-15T20:29:07"/>
        <d v="2023-02-15T20:27:10"/>
        <d v="2023-02-15T19:55:43"/>
        <d v="2023-02-15T19:38:03"/>
        <d v="2023-02-15T19:11:43"/>
        <d v="2023-02-15T19:04:14"/>
        <d v="2023-02-15T19:03:46"/>
        <d v="2023-02-15T18:27:36"/>
        <d v="2023-02-15T18:26:45"/>
        <d v="2023-02-15T18:19:40"/>
        <d v="2023-02-15T18:17:04"/>
        <d v="2023-02-15T18:03:04"/>
        <d v="2023-02-15T18:02:15"/>
        <d v="2023-02-15T17:59:16"/>
        <d v="2023-02-15T17:33:20"/>
        <d v="2023-02-15T17:06:33"/>
        <d v="2023-02-15T17:06:10"/>
        <d v="2023-02-15T17:05:39"/>
        <d v="2023-02-15T16:45:11"/>
        <d v="2023-02-15T16:42:54"/>
        <d v="2023-02-15T16:51:26"/>
        <d v="2023-02-15T16:41:05"/>
        <d v="2023-02-15T16:39:58"/>
        <d v="2023-02-15T16:23:53"/>
        <d v="2023-02-15T16:22:31"/>
        <d v="2023-02-15T16:14:00"/>
        <d v="2023-02-15T15:52:59"/>
        <d v="2023-02-15T15:39:26"/>
        <d v="2023-02-15T15:37:46"/>
        <d v="2023-02-15T15:17:21"/>
        <d v="2023-02-15T15:19:13"/>
        <d v="2023-02-15T15:07:07"/>
        <d v="2023-02-15T18:32:30"/>
        <d v="2023-02-15T16:53:16"/>
        <d v="2023-02-15T15:06:17"/>
        <d v="2023-02-15T15:05:41"/>
        <d v="2023-02-15T15:05:19"/>
        <d v="2023-02-15T15:04:30"/>
        <d v="2023-02-15T15:03:51"/>
        <d v="2023-02-15T15:03:12"/>
        <d v="2023-02-15T15:01:46"/>
        <d v="2023-02-15T15:00:44"/>
        <d v="2023-02-15T14:47:34"/>
        <d v="2023-02-15T14:46:57"/>
        <d v="2023-02-15T14:45:55"/>
        <d v="2023-02-15T14:32:53"/>
        <d v="2023-02-15T14:13:29"/>
        <d v="2023-02-15T14:13:03"/>
        <d v="2023-02-15T14:09:33"/>
        <d v="2023-02-15T14:01:37"/>
        <d v="2023-02-15T14:01:05"/>
        <d v="2023-02-15T13:57:56"/>
        <d v="2023-02-15T13:45:59"/>
        <d v="2023-02-15T13:45:23"/>
        <d v="2023-02-15T13:44:02"/>
        <d v="2023-02-15T13:35:02"/>
        <d v="2023-02-15T13:34:00"/>
        <d v="2023-02-15T13:31:34"/>
        <d v="2023-02-15T13:30:23"/>
        <d v="2023-02-15T13:21:57"/>
        <d v="2023-02-15T13:15:10"/>
        <d v="2023-02-15T13:14:46"/>
        <d v="2023-02-15T12:54:42"/>
        <d v="2023-02-15T12:50:23"/>
        <d v="2023-02-15T12:46:54"/>
        <d v="2023-02-15T12:30:25"/>
        <d v="2023-02-15T12:32:01"/>
        <d v="2023-02-15T12:11:33"/>
        <d v="2023-02-15T12:05:57"/>
        <d v="2023-02-15T14:01:48"/>
        <d v="2023-02-15T13:32:38"/>
        <d v="2023-02-15T12:08:52"/>
        <d v="2023-02-15T10:54:14"/>
        <d v="2023-02-15T10:51:58"/>
        <d v="2023-02-15T10:31:05"/>
        <d v="2023-02-15T10:30:15"/>
        <d v="2023-02-15T10:26:12"/>
        <d v="2023-02-15T10:24:44"/>
        <d v="2023-02-15T10:19:22"/>
        <d v="2023-02-15T10:16:48"/>
        <d v="2023-02-15T10:21:31"/>
        <d v="2023-02-15T10:11:31"/>
        <d v="2023-02-15T10:05:20"/>
        <d v="2023-02-15T10:03:15"/>
        <d v="2023-02-15T09:58:53"/>
        <d v="2023-02-15T09:58:04"/>
        <d v="2023-02-15T09:30:21"/>
        <d v="2023-02-15T09:26:05"/>
        <d v="2023-02-15T09:25:33"/>
        <d v="2023-02-15T09:17:49"/>
        <d v="2023-02-15T09:09:06"/>
        <d v="2023-02-15T08:29:21"/>
        <d v="2023-02-15T08:26:08"/>
        <d v="2023-02-15T08:21:44"/>
        <d v="2023-02-15T06:56:03"/>
        <d v="2023-02-15T06:48:46"/>
        <d v="2023-02-15T06:46:01"/>
        <d v="2023-02-15T06:42:27"/>
        <d v="2023-02-15T05:21:45"/>
        <d v="2023-02-15T03:11:06"/>
        <d v="2023-02-15T03:13:06"/>
        <d v="2023-02-15T02:57:27"/>
        <d v="2023-02-15T03:02:11"/>
        <d v="2023-02-14T20:58:27"/>
        <d v="2023-02-14T20:26:10"/>
        <d v="2023-02-14T20:24:59"/>
        <d v="2023-02-15T09:57:34"/>
        <d v="2023-02-15T10:07:11"/>
        <d v="2023-02-14T19:34:52"/>
        <d v="2023-02-14T19:21:23"/>
        <d v="2023-02-14T19:19:25"/>
        <d v="2023-02-14T19:07:50"/>
        <d v="2023-02-14T18:28:45"/>
        <d v="2023-02-14T18:21:49"/>
        <d v="2023-02-14T18:21:34"/>
        <d v="2023-02-14T17:45:28"/>
        <d v="2023-02-14T17:35:57"/>
        <d v="2023-02-14T17:19:32"/>
        <d v="2023-02-14T17:02:02"/>
        <d v="2023-02-14T16:55:37"/>
        <d v="2023-02-14T16:46:37"/>
        <d v="2023-02-14T16:42:58"/>
        <d v="2023-02-14T16:42:08"/>
        <d v="2023-02-14T16:32:29"/>
        <d v="2023-02-14T16:31:24"/>
        <d v="2023-02-14T22:58:28"/>
        <d v="2023-02-14T17:20:19"/>
        <d v="2023-02-14T17:01:18"/>
        <d v="2023-02-14T16:46:00"/>
        <d v="2023-02-14T16:07:01"/>
        <d v="2023-02-14T16:02:15"/>
        <d v="2023-02-14T15:53:25"/>
        <d v="2023-02-14T15:52:34"/>
        <d v="2023-02-14T15:30:19"/>
        <d v="2023-02-14T15:29:45"/>
        <d v="2023-02-14T15:24:04"/>
        <d v="2023-02-14T15:23:24"/>
        <d v="2023-02-14T15:22:52"/>
        <d v="2023-02-14T15:08:22"/>
        <d v="2023-02-14T19:06:15"/>
        <d v="2023-02-14T17:02:11"/>
        <d v="2023-02-14T15:44:57"/>
        <d v="2023-02-14T14:56:48"/>
        <d v="2023-02-14T14:47:25"/>
        <d v="2023-02-14T14:03:36"/>
        <d v="2023-02-14T14:02:36"/>
        <d v="2023-02-14T13:59:55"/>
        <d v="2023-02-14T13:56:54"/>
        <d v="2023-02-14T13:55:58"/>
        <d v="2023-02-14T13:39:06"/>
        <d v="2023-02-14T13:32:26"/>
        <d v="2023-02-14T13:32:02"/>
        <d v="2023-02-14T13:18:07"/>
        <d v="2023-02-14T13:08:40"/>
        <d v="2023-02-14T12:45:20"/>
        <d v="2023-02-14T12:30:32"/>
        <d v="2023-02-14T12:29:25"/>
        <d v="2023-02-14T12:32:55"/>
        <d v="2023-02-14T12:07:12"/>
        <d v="2023-02-14T12:04:48"/>
        <d v="2023-02-14T12:03:15"/>
        <d v="2023-02-14T12:05:52"/>
        <d v="2023-02-14T11:04:48"/>
        <d v="2023-02-14T11:04:05"/>
        <d v="2023-02-14T10:52:13"/>
        <d v="2023-02-14T10:50:13"/>
        <d v="2023-02-14T10:50:31"/>
        <d v="2023-02-14T10:46:39"/>
        <d v="2023-02-14T10:16:04"/>
        <d v="2023-02-14T10:13:05"/>
        <d v="2023-02-14T10:12:43"/>
        <d v="2023-02-14T09:31:49"/>
        <d v="2023-02-14T09:27:55"/>
        <d v="2023-02-14T13:18:29"/>
        <d v="2023-02-14T09:34:53"/>
        <d v="2023-02-14T09:25:56"/>
        <d v="2023-02-14T09:25:23"/>
        <d v="2023-02-14T09:24:48"/>
        <d v="2023-02-14T09:22:00"/>
        <d v="2023-02-14T08:57:39"/>
        <d v="2023-02-14T08:47:49"/>
        <d v="2023-02-14T10:56:36"/>
        <d v="2023-02-14T10:09:37"/>
        <d v="2023-02-14T08:44:08"/>
        <d v="2023-02-14T08:41:34"/>
        <d v="2023-02-14T08:39:09"/>
        <d v="2023-02-14T08:37:42"/>
        <d v="2023-02-14T08:36:56"/>
        <d v="2023-02-14T08:30:20"/>
        <d v="2023-02-14T08:20:00"/>
        <d v="2023-02-14T08:18:57"/>
        <d v="2023-02-14T08:14:15"/>
        <d v="2023-02-14T07:07:00"/>
        <d v="2023-02-14T07:02:04"/>
        <d v="2023-02-14T06:56:50"/>
        <d v="2023-02-14T06:54:01"/>
        <d v="2023-02-14T06:00:08"/>
        <d v="2023-02-14T05:58:09"/>
        <d v="2023-02-14T05:53:46"/>
        <d v="2023-02-14T05:50:36"/>
        <d v="2023-02-14T03:06:22"/>
        <d v="2023-02-14T03:08:41"/>
        <d v="2023-02-14T02:59:19"/>
        <d v="2023-02-14T03:04:03"/>
        <d v="2023-02-14T02:56:30"/>
        <d v="2023-02-14T02:59:04"/>
        <d v="2023-02-14T02:52:22"/>
        <d v="2023-02-13T21:01:35"/>
        <d v="2023-02-13T21:00:58"/>
        <d v="2023-02-13T20:58:32"/>
        <d v="2023-02-13T20:58:21"/>
        <d v="2023-02-13T20:57:42"/>
        <d v="2023-02-13T20:55:21"/>
        <d v="2023-02-13T20:54:52"/>
        <d v="2023-02-13T20:26:50"/>
        <d v="2023-02-13T20:13:19"/>
        <d v="2023-02-13T19:47:45"/>
        <d v="2023-02-13T19:46:16"/>
        <d v="2023-02-13T19:45:09"/>
        <d v="2023-02-13T19:43:58"/>
        <d v="2023-02-13T19:16:24"/>
        <d v="2023-02-13T19:15:20"/>
        <d v="2023-02-13T18:54:04"/>
        <d v="2023-02-13T18:11:32"/>
        <d v="2023-02-13T17:53:54"/>
        <d v="2023-02-13T17:53:02"/>
        <d v="2023-02-13T17:48:47"/>
        <d v="2023-02-13T17:46:56"/>
        <d v="2023-02-13T17:44:49"/>
        <d v="2023-02-13T17:45:35"/>
        <d v="2023-02-13T17:43:18"/>
        <d v="2023-02-13T17:18:07"/>
        <d v="2023-02-13T16:56:29"/>
        <d v="2023-02-13T16:55:41"/>
        <d v="2023-02-13T16:43:04"/>
        <d v="2023-02-13T16:19:33"/>
        <d v="2023-02-13T16:18:36"/>
        <d v="2023-02-13T16:15:22"/>
        <d v="2023-02-13T16:00:53"/>
        <d v="2023-02-13T15:58:09"/>
        <d v="2023-02-13T15:51:55"/>
        <d v="2023-02-13T15:50:11"/>
        <d v="2023-02-13T15:49:50"/>
        <d v="2023-02-13T15:41:08"/>
        <d v="2023-02-13T15:41:07"/>
        <d v="2023-02-13T15:23:30"/>
        <d v="2023-02-13T15:19:19"/>
        <d v="2023-02-13T15:18:22"/>
        <d v="2023-02-13T15:29:48"/>
        <d v="2023-02-13T14:54:41"/>
        <d v="2023-02-13T14:49:54"/>
        <d v="2023-02-13T14:47:21"/>
        <d v="2023-02-13T14:42:34"/>
        <d v="2023-02-13T14:40:17"/>
        <d v="2023-02-13T14:23:23"/>
        <d v="2023-02-13T14:22:05"/>
        <d v="2023-02-13T14:13:17"/>
        <d v="2023-02-13T14:49:09"/>
        <d v="2023-02-13T14:06:38"/>
        <d v="2023-02-13T13:53:43"/>
        <d v="2023-02-13T13:49:43"/>
        <d v="2023-02-13T13:36:41"/>
        <d v="2023-02-13T13:35:15"/>
        <d v="2023-02-13T13:33:42"/>
        <d v="2023-02-13T13:20:53"/>
        <d v="2023-02-13T13:08:01"/>
        <d v="2023-02-13T12:54:09"/>
        <d v="2023-02-13T13:01:34"/>
        <d v="2023-02-13T12:43:17"/>
        <d v="2023-02-13T12:43:29"/>
        <d v="2023-02-13T12:44:42"/>
        <d v="2023-02-13T12:29:19"/>
        <d v="2023-02-13T12:18:46"/>
        <d v="2023-02-13T12:17:02"/>
        <d v="2023-02-13T12:15:26"/>
        <d v="2023-02-13T12:12:05"/>
        <d v="2023-02-13T12:12:16"/>
        <d v="2023-02-13T12:10:59"/>
        <d v="2023-02-13T12:11:49"/>
        <d v="2023-02-13T12:16:21"/>
        <d v="2023-02-13T12:14:53"/>
        <d v="2023-02-13T11:05:36"/>
        <d v="2023-02-13T11:04:26"/>
        <d v="2023-02-13T11:03:57"/>
        <d v="2023-02-13T10:50:17"/>
        <d v="2023-02-13T10:49:21"/>
        <d v="2023-02-13T10:31:34"/>
        <d v="2023-02-13T10:21:24"/>
        <d v="2023-02-13T10:20:26"/>
        <d v="2023-02-13T10:19:46"/>
        <d v="2023-02-13T10:14:42"/>
        <d v="2023-02-13T10:14:09"/>
        <d v="2023-02-13T09:52:31"/>
        <d v="2023-02-13T09:49:52"/>
        <d v="2023-02-13T09:49:34"/>
        <d v="2023-02-13T09:42:47"/>
        <d v="2023-02-13T09:15:49"/>
        <d v="2023-02-13T08:32:24"/>
        <d v="2023-02-13T08:29:09"/>
        <d v="2023-02-13T08:29:58"/>
        <d v="2023-02-13T08:20:40"/>
        <d v="2023-02-13T08:16:41"/>
        <d v="2023-02-13T06:21:35"/>
        <d v="2023-02-13T06:19:47"/>
        <d v="2023-02-13T05:12:45"/>
        <d v="2023-02-13T05:11:04"/>
        <d v="2023-02-13T05:08:45"/>
        <d v="2023-02-13T03:05:36"/>
        <d v="2023-02-13T02:56:22"/>
        <d v="2023-02-13T02:51:34"/>
        <d v="2023-02-13T02:50:48"/>
        <d v="2023-02-13T03:02:26"/>
        <d v="2023-02-13T02:56:21"/>
        <d v="2023-02-13T03:02:11"/>
        <d v="2023-02-12T20:53:56"/>
        <d v="2023-02-12T19:58:11"/>
        <d v="2023-02-12T19:43:57"/>
        <d v="2023-02-12T19:38:02"/>
        <d v="2023-02-12T19:18:09"/>
        <d v="2023-02-12T19:15:01"/>
        <d v="2023-02-12T18:50:13"/>
        <d v="2023-02-12T18:49:18"/>
        <d v="2023-02-12T18:47:07"/>
        <d v="2023-02-12T18:32:26"/>
        <d v="2023-02-12T18:32:16"/>
        <d v="2023-02-12T18:15:15"/>
        <d v="2023-02-12T17:22:01"/>
        <d v="2023-02-12T16:53:49"/>
        <d v="2023-02-13T07:06:18"/>
        <d v="2023-02-13T03:11:56"/>
        <d v="2023-02-12T16:51:53"/>
        <d v="2023-02-12T16:39:54"/>
        <d v="2023-02-12T16:24:33"/>
        <d v="2023-02-13T06:31:50"/>
        <d v="2023-02-12T19:39:12"/>
        <d v="2023-02-12T17:09:09"/>
        <d v="2023-02-12T16:13:13"/>
        <d v="2023-02-12T15:32:19"/>
        <d v="2023-02-12T15:17:33"/>
        <d v="2023-02-12T14:45:30"/>
        <d v="2023-02-12T14:27:58"/>
        <d v="2023-02-12T14:12:53"/>
        <d v="2023-02-12T13:53:13"/>
        <d v="2023-02-12T13:21:56"/>
        <d v="2023-02-12T13:08:28"/>
        <d v="2023-02-12T13:03:43"/>
        <d v="2023-02-12T13:03:15"/>
        <d v="2023-02-12T13:01:09"/>
        <d v="2023-02-12T13:00:53"/>
        <d v="2023-02-12T12:55:02"/>
        <d v="2023-02-12T13:21:18"/>
        <d v="2023-02-12T12:44:25"/>
        <d v="2023-02-12T12:42:01"/>
        <d v="2023-02-12T11:05:14"/>
        <d v="2023-02-12T10:40:26"/>
        <d v="2023-02-12T20:54:46"/>
        <d v="2023-02-12T19:42:04"/>
        <d v="2023-02-12T14:01:36"/>
        <d v="2023-02-12T12:51:21"/>
        <d v="2023-02-12T10:44:10"/>
        <d v="2023-02-12T09:47:16"/>
        <d v="2023-02-12T08:48:42"/>
        <d v="2023-02-12T06:42:33"/>
        <d v="2023-02-12T06:17:14"/>
        <d v="2023-02-12T06:16:48"/>
        <d v="2023-02-12T06:08:54"/>
        <d v="2023-02-12T05:20:36"/>
        <d v="2023-02-12T04:50:12"/>
        <d v="2023-02-12T07:50:26"/>
        <d v="2023-02-12T04:48:43"/>
        <d v="2023-02-12T04:20:12"/>
        <d v="2023-02-12T03:56:18"/>
        <d v="2023-02-12T03:55:22"/>
        <d v="2023-02-12T03:54:08"/>
        <d v="2023-02-12T03:51:05"/>
        <d v="2023-02-12T03:05:57"/>
        <d v="2023-02-12T03:05:56"/>
        <d v="2023-02-12T03:41:49"/>
        <d v="2023-02-12T03:41:27"/>
        <d v="2023-02-12T03:39:30"/>
        <d v="2023-02-12T03:37:51"/>
        <d v="2023-02-12T03:38:17"/>
        <d v="2023-02-11T19:02:11"/>
        <d v="2023-02-11T18:51:45"/>
        <d v="2023-02-11T18:33:41"/>
        <d v="2023-02-11T17:52:12"/>
        <d v="2023-02-11T17:04:05"/>
        <d v="2023-02-12T07:54:25"/>
        <d v="2023-02-12T04:49:31"/>
        <d v="2023-02-12T03:52:37"/>
        <d v="2023-02-11T17:05:46"/>
        <d v="2023-02-11T16:56:18"/>
        <d v="2023-02-11T15:38:11"/>
        <d v="2023-02-11T15:27:43"/>
        <d v="2023-02-11T15:26:17"/>
        <d v="2023-02-11T15:11:25"/>
        <d v="2023-02-11T15:06:42"/>
        <d v="2023-02-11T15:10:17"/>
        <d v="2023-02-11T14:31:57"/>
        <d v="2023-02-11T14:05:50"/>
        <d v="2023-02-11T13:59:34"/>
        <d v="2023-02-11T13:59:05"/>
        <d v="2023-02-11T13:39:22"/>
        <d v="2023-02-11T13:37:51"/>
        <d v="2023-02-11T13:37:12"/>
        <d v="2023-02-11T13:31:28"/>
        <d v="2023-02-11T13:28:25"/>
        <d v="2023-02-11T13:09:22"/>
        <d v="2023-02-11T13:01:25"/>
        <d v="2023-02-11T12:32:47"/>
        <d v="2023-02-11T12:17:35"/>
        <d v="2023-02-11T11:47:02"/>
        <d v="2023-02-11T11:43:09"/>
        <d v="2023-02-11T11:22:48"/>
        <d v="2023-02-11T11:04:02"/>
        <d v="2023-02-11T11:01:13"/>
        <d v="2023-02-11T11:00:53"/>
        <d v="2023-02-11T10:59:52"/>
        <d v="2023-02-11T10:28:24"/>
        <d v="2023-02-11T17:54:48"/>
        <d v="2023-02-11T16:42:35"/>
        <d v="2023-02-11T15:53:26"/>
        <d v="2023-02-11T15:07:25"/>
        <d v="2023-02-11T12:47:31"/>
        <d v="2023-02-11T12:16:41"/>
        <d v="2023-02-11T12:01:57"/>
        <d v="2023-02-11T11:45:42"/>
        <d v="2023-02-11T11:45:03"/>
        <d v="2023-02-11T10:58:41"/>
        <d v="2023-02-11T10:27:13"/>
        <d v="2023-02-11T10:10:58"/>
        <d v="2023-02-11T10:09:51"/>
        <d v="2023-02-11T10:07:56"/>
        <d v="2023-02-11T10:07:40"/>
        <d v="2023-02-11T09:52:44"/>
        <d v="2023-02-11T10:06:14"/>
        <d v="2023-02-11T09:50:47"/>
        <d v="2023-02-11T09:52:21"/>
        <d v="2023-02-11T09:38:40"/>
        <d v="2023-02-11T09:47:16"/>
        <d v="2023-02-11T09:28:44"/>
        <d v="2023-02-11T09:27:50"/>
        <d v="2023-02-11T09:25:57"/>
        <d v="2023-02-11T09:11:36"/>
        <d v="2023-02-11T09:06:46"/>
        <d v="2023-02-11T08:41:00"/>
        <d v="2023-02-11T08:40:32"/>
        <d v="2023-02-11T08:40:15"/>
        <d v="2023-02-11T08:32:01"/>
        <d v="2023-02-11T08:27:56"/>
        <d v="2023-02-11T08:24:45"/>
        <d v="2023-02-11T07:53:39"/>
        <d v="2023-02-11T07:52:45"/>
        <d v="2023-02-11T07:33:49"/>
        <d v="2023-02-11T07:31:15"/>
        <d v="2023-02-11T07:31:57"/>
        <d v="2023-02-11T07:30:30"/>
        <d v="2023-02-11T07:28:58"/>
        <d v="2023-02-11T07:29:28"/>
        <d v="2023-02-11T07:05:26"/>
        <d v="2023-02-11T07:04:58"/>
        <d v="2023-02-11T07:04:48"/>
        <d v="2023-02-11T06:55:44"/>
        <d v="2023-02-11T06:36:03"/>
        <d v="2023-02-11T05:42:38"/>
        <d v="2023-02-11T05:42:28"/>
        <d v="2023-02-11T05:36:28"/>
        <d v="2023-02-11T05:34:13"/>
        <d v="2023-02-11T04:54:36"/>
        <d v="2023-02-11T04:40:35"/>
        <d v="2023-02-11T03:05:38"/>
        <d v="2023-02-11T03:06:27"/>
        <d v="2023-02-11T03:06:59"/>
        <d v="2023-02-11T02:53:51"/>
        <d v="2023-02-11T02:57:47"/>
        <d v="2023-02-10T20:58:48"/>
        <d v="2023-02-10T20:30:55"/>
        <d v="2023-02-10T20:29:57"/>
        <d v="2023-02-10T20:17:59"/>
        <d v="2023-02-10T20:17:33"/>
        <d v="2023-02-10T20:10:04"/>
        <d v="2023-02-10T19:50:13"/>
        <d v="2023-02-10T19:40:16"/>
        <d v="2023-02-10T19:40:07"/>
        <d v="2023-02-10T19:39:30"/>
        <d v="2023-02-10T19:37:04"/>
        <d v="2023-02-10T19:08:03"/>
        <d v="2023-02-10T18:47:12"/>
        <d v="2023-02-10T18:42:56"/>
        <d v="2023-02-10T18:38:30"/>
        <d v="2023-02-10T18:25:04"/>
        <d v="2023-02-10T17:46:16"/>
        <d v="2023-02-10T17:37:27"/>
        <d v="2023-02-10T17:36:05"/>
        <d v="2023-02-10T17:33:08"/>
        <d v="2023-02-10T17:31:31"/>
        <d v="2023-02-10T17:29:45"/>
        <d v="2023-02-10T17:17:12"/>
        <d v="2023-02-10T17:14:41"/>
        <d v="2023-02-10T16:43:41"/>
        <d v="2023-02-10T16:43:24"/>
        <d v="2023-02-10T16:42:10"/>
        <d v="2023-02-10T16:32:25"/>
        <d v="2023-02-10T16:32:08"/>
        <d v="2023-02-10T16:28:02"/>
        <d v="2023-02-10T16:12:50"/>
        <d v="2023-02-10T16:10:53"/>
        <d v="2023-02-10T16:08:43"/>
        <d v="2023-02-10T16:05:33"/>
        <d v="2023-02-10T15:50:11"/>
        <d v="2023-02-10T16:05:48"/>
        <d v="2023-02-10T15:44:52"/>
        <d v="2023-02-10T15:44:42"/>
        <d v="2023-02-10T15:38:37"/>
        <d v="2023-02-10T23:50:13"/>
        <d v="2023-02-10T15:25:35"/>
        <d v="2023-02-10T15:25:19"/>
        <d v="2023-02-10T15:22:53"/>
        <d v="2023-02-10T15:19:53"/>
        <d v="2023-02-10T15:18:37"/>
        <d v="2023-02-10T15:10:05"/>
        <d v="2023-02-10T14:57:59"/>
        <d v="2023-02-10T14:50:49"/>
        <d v="2023-02-10T14:41:55"/>
        <d v="2023-02-10T14:18:56"/>
        <d v="2023-02-10T14:09:59"/>
        <d v="2023-02-10T17:48:04"/>
        <d v="2023-02-10T17:33:16"/>
        <d v="2023-02-10T17:03:58"/>
        <d v="2023-02-10T15:14:38"/>
        <d v="2023-02-10T15:24:16"/>
        <d v="2023-02-10T13:59:39"/>
        <d v="2023-02-10T13:43:12"/>
        <d v="2023-02-10T13:37:03"/>
        <d v="2023-02-10T13:33:43"/>
        <d v="2023-02-10T13:13:47"/>
        <d v="2023-02-10T13:10:03"/>
        <d v="2023-02-10T12:59:00"/>
        <d v="2023-02-10T12:49:33"/>
        <d v="2023-02-10T12:50:34"/>
        <d v="2023-02-10T13:40:19"/>
        <d v="2023-02-10T15:07:44"/>
        <d v="2023-02-10T15:07:36"/>
        <d v="2023-02-10T15:06:52"/>
        <d v="2023-02-10T14:45:24"/>
        <d v="2023-02-10T14:44:21"/>
        <d v="2023-02-10T12:41:41"/>
        <d v="2023-02-10T12:37:38"/>
        <d v="2023-02-10T12:37:03"/>
        <d v="2023-02-10T12:00:58"/>
        <d v="2023-02-10T11:56:48"/>
        <d v="2023-02-10T12:01:28"/>
        <d v="2023-02-10T11:55:12"/>
        <d v="2023-02-10T10:33:59"/>
        <d v="2023-02-10T10:40:26"/>
        <d v="2023-02-10T13:13:55"/>
        <d v="2023-02-10T13:02:50"/>
        <d v="2023-02-10T09:31:40"/>
        <d v="2023-02-10T10:42:49"/>
        <d v="2023-02-10T09:30:21"/>
        <d v="2023-02-10T09:28:25"/>
        <d v="2023-02-10T09:29:35"/>
        <d v="2023-02-10T09:33:06"/>
        <d v="2023-02-10T08:38:17"/>
        <d v="2023-02-10T08:37:08"/>
        <d v="2023-02-10T08:36:04"/>
        <d v="2023-02-10T07:48:04"/>
        <d v="2023-02-10T07:48:18"/>
        <d v="2023-02-10T06:40:32"/>
        <d v="2023-02-10T06:40:31"/>
        <d v="2023-02-10T03:01:14"/>
        <d v="2023-02-10T03:13:12"/>
        <d v="2023-02-10T03:02:00"/>
        <d v="2023-02-10T03:03:33"/>
        <d v="2023-02-10T03:03:22"/>
        <d v="2023-02-10T03:03:10"/>
        <d v="2023-02-10T03:02:13"/>
        <d v="2023-02-09T21:00:14"/>
        <d v="2023-02-09T20:56:51"/>
        <d v="2023-02-09T20:57:26"/>
        <d v="2023-02-09T20:55:06"/>
        <d v="2023-02-09T20:23:13"/>
        <d v="2023-02-09T20:03:13"/>
        <d v="2023-02-09T19:54:21"/>
        <d v="2023-02-09T19:30:25"/>
        <d v="2023-02-09T19:03:36"/>
        <d v="2023-02-10T08:53:52"/>
        <d v="2023-02-10T08:41:49"/>
        <d v="2023-02-10T08:35:38"/>
        <d v="2023-02-10T02:58:52"/>
        <d v="2023-02-09T20:23:35"/>
        <d v="2023-02-09T18:49:48"/>
        <d v="2023-02-09T18:32:32"/>
        <d v="2023-02-09T18:03:31"/>
        <d v="2023-02-09T17:54:50"/>
        <d v="2023-02-09T17:51:45"/>
        <d v="2023-02-09T17:49:43"/>
        <d v="2023-02-09T17:48:49"/>
        <d v="2023-02-10T08:00:15"/>
        <d v="2023-02-09T20:15:27"/>
        <d v="2023-02-09T18:31:37"/>
        <d v="2023-02-09T17:34:26"/>
        <d v="2023-02-09T17:27:17"/>
        <d v="2023-02-09T17:26:57"/>
        <d v="2023-02-09T17:10:40"/>
        <d v="2023-02-09T17:10:03"/>
        <d v="2023-02-09T17:08:19"/>
        <d v="2023-02-09T17:06:57"/>
        <d v="2023-02-09T17:05:33"/>
        <d v="2023-02-09T16:46:17"/>
        <d v="2023-02-09T16:38:06"/>
        <d v="2023-02-09T16:31:47"/>
        <d v="2023-02-09T16:28:28"/>
        <d v="2023-02-09T16:18:55"/>
        <d v="2023-02-09T16:17:51"/>
        <d v="2023-02-09T16:16:40"/>
        <d v="2023-02-09T16:17:39"/>
        <d v="2023-02-09T16:08:59"/>
        <d v="2023-02-09T16:08:22"/>
        <d v="2023-02-09T16:00:02"/>
        <d v="2023-02-09T16:02:55"/>
        <d v="2023-02-09T15:35:39"/>
        <d v="2023-02-09T15:28:47"/>
        <d v="2023-02-09T15:28:21"/>
        <d v="2023-02-09T15:16:32"/>
        <d v="2023-02-09T15:14:51"/>
        <d v="2023-02-09T15:10:44"/>
        <d v="2023-02-09T15:09:36"/>
        <d v="2023-02-09T15:05:06"/>
        <d v="2023-02-09T15:05:38"/>
        <d v="2023-02-09T15:04:19"/>
        <d v="2023-02-09T14:41:02"/>
        <d v="2023-02-09T14:33:37"/>
        <d v="2023-02-09T14:30:59"/>
        <d v="2023-02-09T14:24:19"/>
        <d v="2023-02-09T14:23:51"/>
        <d v="2023-02-09T14:18:08"/>
        <d v="2023-02-09T15:01:02"/>
        <d v="2023-02-09T16:09:27"/>
        <d v="2023-02-09T15:46:47"/>
        <d v="2023-02-09T14:09:15"/>
        <d v="2023-02-09T13:44:15"/>
        <d v="2023-02-09T13:43:55"/>
        <d v="2023-02-09T13:40:11"/>
        <d v="2023-02-09T13:25:20"/>
        <d v="2023-02-09T13:23:37"/>
        <d v="2023-02-09T13:22:45"/>
        <d v="2023-02-09T13:17:41"/>
        <d v="2023-02-09T13:17:11"/>
        <d v="2023-02-09T13:16:59"/>
        <d v="2023-02-09T13:15:40"/>
        <d v="2023-02-09T13:06:22"/>
        <d v="2023-02-09T13:05:44"/>
        <d v="2023-02-09T13:13:42"/>
        <d v="2023-02-09T12:43:14"/>
        <d v="2023-02-09T12:45:08"/>
        <d v="2023-02-09T12:32:13"/>
        <d v="2023-02-09T12:12:55"/>
        <d v="2023-02-09T12:13:50"/>
        <d v="2023-02-09T11:44:59"/>
        <d v="2023-02-09T11:19:50"/>
        <d v="2023-02-09T11:48:47"/>
        <d v="2023-02-09T11:13:32"/>
        <d v="2023-02-09T10:55:27"/>
        <d v="2023-02-09T09:54:25"/>
        <d v="2023-02-09T09:56:43"/>
        <d v="2023-02-09T08:53:50"/>
        <d v="2023-02-09T09:07:59"/>
        <d v="2023-02-09T09:04:25"/>
        <d v="2023-02-09T08:39:42"/>
        <d v="2023-02-09T08:06:01"/>
        <d v="2023-02-09T08:07:58"/>
        <d v="2023-02-09T07:58:01"/>
        <d v="2023-02-09T06:30:20"/>
        <d v="2023-02-09T06:24:40"/>
        <d v="2023-02-09T08:37:51"/>
        <d v="2023-02-09T03:19:49"/>
        <d v="2023-02-09T10:58:20"/>
        <d v="2023-02-09T10:57:38"/>
        <d v="2023-02-09T03:11:18"/>
        <d v="2023-02-09T03:08:00"/>
        <d v="2023-02-09T03:18:08"/>
        <d v="2023-02-09T03:12:08"/>
        <d v="2023-02-09T03:05:09"/>
        <d v="2023-02-09T03:05:52"/>
        <d v="2023-02-09T03:08:27"/>
        <d v="2023-02-09T03:02:42"/>
        <d v="2023-02-08T21:03:54"/>
        <d v="2023-02-08T21:00:09"/>
        <d v="2023-02-08T21:00:01"/>
        <d v="2023-02-09T08:52:34"/>
        <d v="2023-02-09T03:00:42"/>
        <d v="2023-02-08T20:33:11"/>
        <d v="2023-02-08T20:31:50"/>
        <d v="2023-02-08T20:30:14"/>
        <d v="2023-02-08T20:23:36"/>
        <d v="2023-02-08T20:03:30"/>
        <d v="2023-02-08T20:01:49"/>
        <d v="2023-02-08T19:49:56"/>
        <d v="2023-02-08T19:40:25"/>
        <d v="2023-02-08T19:38:56"/>
        <d v="2023-02-08T20:26:07"/>
        <d v="2023-02-08T19:17:33"/>
        <d v="2023-02-08T19:02:52"/>
        <d v="2023-02-08T18:59:38"/>
        <d v="2023-02-08T18:32:38"/>
        <d v="2023-02-08T18:22:51"/>
        <d v="2023-02-08T17:52:48"/>
        <d v="2023-02-08T17:45:52"/>
        <d v="2023-02-08T17:44:59"/>
        <d v="2023-02-08T17:38:17"/>
        <d v="2023-02-09T01:38:47"/>
        <d v="2023-02-08T21:02:04"/>
        <d v="2023-02-08T19:18:15"/>
        <d v="2023-02-08T18:55:19"/>
        <d v="2023-02-08T17:29:16"/>
        <d v="2023-02-08T17:20:32"/>
        <d v="2023-02-08T16:52:49"/>
        <d v="2023-02-08T16:51:43"/>
        <d v="2023-02-08T16:47:47"/>
        <d v="2023-02-08T16:42:35"/>
        <d v="2023-02-08T17:58:41"/>
        <d v="2023-02-08T16:38:06"/>
        <d v="2023-02-08T16:27:18"/>
        <d v="2023-02-08T16:27:03"/>
        <d v="2023-02-08T16:26:28"/>
        <d v="2023-02-08T16:18:09"/>
        <d v="2023-02-08T16:02:29"/>
        <d v="2023-02-08T15:59:01"/>
        <d v="2023-02-08T15:53:35"/>
        <d v="2023-02-08T15:45:56"/>
        <d v="2023-02-08T15:36:48"/>
        <d v="2023-02-08T15:37:25"/>
        <d v="2023-02-08T15:34:40"/>
        <d v="2023-02-08T15:31:49"/>
        <d v="2023-02-08T15:30:11"/>
        <d v="2023-02-08T15:27:17"/>
        <d v="2023-02-08T15:25:08"/>
        <d v="2023-02-08T15:10:15"/>
        <d v="2023-02-08T15:25:07"/>
        <d v="2023-02-08T15:08:44"/>
        <d v="2023-02-08T15:08:33"/>
        <d v="2023-02-08T15:07:17"/>
        <d v="2023-02-08T18:01:47"/>
        <d v="2023-02-08T16:39:33"/>
        <d v="2023-02-08T16:39:08"/>
        <d v="2023-02-08T15:01:15"/>
        <d v="2023-02-08T14:40:29"/>
        <d v="2023-02-08T14:20:16"/>
        <d v="2023-02-08T14:09:39"/>
        <d v="2023-02-08T13:59:13"/>
        <d v="2023-02-08T13:57:28"/>
        <d v="2023-02-08T13:30:28"/>
        <d v="2023-02-08T13:23:27"/>
        <d v="2023-02-08T13:19:30"/>
        <d v="2023-02-08T12:40:47"/>
        <d v="2023-02-08T12:32:00"/>
        <d v="2023-02-08T12:29:03"/>
        <d v="2023-02-08T12:30:13"/>
        <d v="2023-02-08T12:31:22"/>
        <d v="2023-02-08T12:03:28"/>
        <d v="2023-02-08T12:00:43"/>
        <d v="2023-02-08T11:58:56"/>
        <d v="2023-02-08T12:01:09"/>
        <d v="2023-02-08T11:18:17"/>
        <d v="2023-02-08T11:16:41"/>
        <d v="2023-02-08T11:01:58"/>
        <d v="2023-02-08T11:00:27"/>
        <d v="2023-02-08T10:24:21"/>
        <d v="2023-02-08T10:19:31"/>
        <d v="2023-02-08T10:22:35"/>
        <d v="2023-02-08T09:49:04"/>
        <d v="2023-02-08T09:32:11"/>
        <d v="2023-02-08T09:29:57"/>
        <d v="2023-02-08T09:28:27"/>
        <d v="2023-02-08T09:29:38"/>
        <d v="2023-02-08T07:53:06"/>
        <d v="2023-02-08T07:54:03"/>
        <d v="2023-02-08T04:27:47"/>
        <d v="2023-02-08T03:40:35"/>
        <d v="2023-02-08T03:54:14"/>
        <d v="2023-02-08T03:33:01"/>
        <d v="2023-02-08T03:30:25"/>
        <d v="2023-02-08T03:30:05"/>
        <d v="2023-02-08T03:29:51"/>
        <d v="2023-02-08T03:26:39"/>
        <d v="2023-02-08T03:25:38"/>
        <d v="2023-02-08T03:25:12"/>
        <d v="2023-02-08T03:23:54"/>
        <d v="2023-02-08T03:22:44"/>
        <d v="2023-02-08T03:22:37"/>
        <d v="2023-02-08T03:22:28"/>
        <d v="2023-02-08T03:21:49"/>
        <d v="2023-02-08T03:17:36"/>
        <d v="2023-02-08T03:16:07"/>
        <d v="2023-02-08T03:15:56"/>
        <d v="2023-02-08T03:14:17"/>
        <d v="2023-02-08T03:01:47"/>
        <d v="2023-02-08T02:57:19"/>
        <d v="2023-02-08T02:55:54"/>
        <d v="2023-02-07T21:06:54"/>
        <d v="2023-02-08T06:53:32"/>
        <d v="2023-02-07T21:05:23"/>
        <d v="2023-02-07T21:05:02"/>
        <d v="2023-02-07T21:04:41"/>
        <d v="2023-02-07T21:03:35"/>
        <d v="2023-02-07T21:02:09"/>
        <d v="2023-02-07T21:01:26"/>
        <d v="2023-02-07T21:00:40"/>
        <d v="2023-02-08T06:54:54"/>
        <d v="2023-02-08T06:55:47"/>
        <d v="2023-02-08T04:55:23"/>
        <d v="2023-02-08T04:29:13"/>
        <d v="2023-02-08T04:24:25"/>
        <d v="2023-02-08T03:41:13"/>
        <d v="2023-02-08T03:19:54"/>
        <d v="2023-02-08T03:19:45"/>
        <d v="2023-02-08T03:19:40"/>
        <d v="2023-02-08T03:07:44"/>
        <d v="2023-02-08T03:07:37"/>
        <d v="2023-02-08T03:07:29"/>
        <d v="2023-02-08T03:07:24"/>
        <d v="2023-02-07T21:05:59"/>
        <d v="2023-02-07T21:04:10"/>
        <d v="2023-02-07T18:35:45"/>
        <d v="2023-02-07T17:53:32"/>
        <d v="2023-02-07T17:48:04"/>
        <d v="2023-02-07T17:47:03"/>
        <d v="2023-02-07T17:38:36"/>
        <d v="2023-02-07T17:37:24"/>
        <d v="2023-02-07T17:46:46"/>
        <d v="2023-02-07T17:30:29"/>
        <d v="2023-02-07T17:04:20"/>
        <d v="2023-02-07T16:54:38"/>
        <d v="2023-02-07T16:50:18"/>
        <d v="2023-02-07T16:30:41"/>
        <d v="2023-02-07T16:29:06"/>
        <d v="2023-02-07T16:28:15"/>
        <d v="2023-02-07T16:07:24"/>
        <d v="2023-02-07T16:07:23"/>
        <d v="2023-02-07T16:07:36"/>
        <d v="2023-02-07T15:49:20"/>
        <d v="2023-02-07T15:46:46"/>
        <d v="2023-02-07T15:38:03"/>
        <d v="2023-02-07T15:36:30"/>
        <d v="2023-02-07T15:28:38"/>
        <d v="2023-02-07T14:56:12"/>
        <d v="2023-02-07T14:55:30"/>
        <d v="2023-02-07T14:53:11"/>
        <d v="2023-02-07T14:44:37"/>
        <d v="2023-02-07T14:42:06"/>
        <d v="2023-02-07T14:32:44"/>
        <d v="2023-02-07T14:32:17"/>
        <d v="2023-02-07T14:20:41"/>
        <d v="2023-02-07T14:13:20"/>
        <d v="2023-02-07T14:05:12"/>
        <d v="2023-02-07T14:02:05"/>
        <d v="2023-02-07T14:00:21"/>
        <d v="2023-02-07T13:16:50"/>
        <d v="2023-02-07T13:08:31"/>
        <d v="2023-02-07T12:50:41"/>
        <d v="2023-02-07T12:49:23"/>
        <d v="2023-02-07T12:49:45"/>
        <d v="2023-02-07T12:40:45"/>
        <d v="2023-02-07T12:38:55"/>
        <d v="2023-02-07T11:55:55"/>
        <d v="2023-02-07T11:55:12"/>
        <d v="2023-02-07T11:44:00"/>
        <d v="2023-02-07T11:40:13"/>
        <d v="2023-02-07T13:06:49"/>
        <d v="2023-02-07T11:38:00"/>
        <d v="2023-02-07T11:40:54"/>
        <d v="2023-02-07T15:07:36"/>
        <d v="2023-02-07T11:06:27"/>
        <d v="2023-02-07T11:05:41"/>
        <d v="2023-02-07T11:06:17"/>
        <d v="2023-02-07T11:01:37"/>
        <d v="2023-02-07T13:00:16"/>
        <d v="2023-02-07T11:40:37"/>
        <d v="2023-02-07T11:03:46"/>
        <d v="2023-02-07T11:01:10"/>
        <d v="2023-02-07T11:00:59"/>
        <d v="2023-02-07T11:01:26"/>
        <d v="2023-02-07T11:04:03"/>
        <d v="2023-02-07T11:00:58"/>
        <d v="2023-02-07T10:59:31"/>
        <d v="2023-02-07T10:59:10"/>
        <d v="2023-02-07T10:58:39"/>
        <d v="2023-02-07T10:57:06"/>
        <d v="2023-02-07T10:55:34"/>
        <d v="2023-02-07T10:54:58"/>
        <d v="2023-02-07T10:54:00"/>
        <d v="2023-02-07T10:53:11"/>
        <d v="2023-02-07T10:52:54"/>
        <d v="2023-02-07T09:56:45"/>
        <d v="2023-02-07T09:55:31"/>
        <d v="2023-02-07T09:54:59"/>
        <d v="2023-02-07T10:52:38"/>
        <d v="2023-02-07T09:35:24"/>
        <d v="2023-02-07T09:35:02"/>
        <d v="2023-02-07T09:33:25"/>
        <d v="2023-02-07T09:25:20"/>
        <d v="2023-02-07T09:32:43"/>
        <d v="2023-02-07T09:26:17"/>
        <d v="2023-02-07T08:34:40"/>
        <d v="2023-02-07T09:25:56"/>
        <d v="2023-02-07T08:18:46"/>
        <d v="2023-02-07T08:14:08"/>
        <d v="2023-02-07T08:18:16"/>
        <d v="2023-02-07T09:54:02"/>
        <d v="2023-02-07T10:00:00"/>
        <d v="2023-02-07T09:54:34"/>
        <d v="2023-02-07T07:20:27"/>
        <d v="2023-02-07T07:19:11"/>
        <d v="2023-02-07T07:09:32"/>
        <d v="2023-02-07T07:07:53"/>
        <d v="2023-02-07T07:06:47"/>
        <d v="2023-02-07T07:05:21"/>
        <d v="2023-02-07T07:04:15"/>
        <d v="2023-02-07T06:59:24"/>
        <d v="2023-02-07T05:53:35"/>
        <d v="2023-02-07T05:51:45"/>
        <d v="2023-02-07T05:50:41"/>
        <d v="2023-02-07T05:44:59"/>
        <d v="2023-02-07T05:39:50"/>
        <d v="2023-02-07T05:38:16"/>
        <d v="2023-02-07T05:37:51"/>
        <d v="2023-02-07T05:37:00"/>
        <d v="2023-02-07T05:35:46"/>
        <d v="2023-02-07T03:26:59"/>
        <d v="2023-02-07T03:03:49"/>
        <d v="2023-02-07T02:59:30"/>
        <d v="2023-02-07T02:59:29"/>
        <d v="2023-02-07T03:29:58"/>
        <d v="2023-02-07T02:54:33"/>
        <d v="2023-02-07T02:54:47"/>
        <d v="2023-02-07T02:53:42"/>
        <d v="2023-02-07T03:08:27"/>
        <d v="2023-02-07T02:58:44"/>
        <d v="2023-02-07T03:30:47"/>
        <d v="2023-02-07T07:39:57"/>
        <d v="2023-02-07T07:10:30"/>
        <d v="2023-02-06T20:56:42"/>
        <d v="2023-02-06T20:39:25"/>
        <d v="2023-02-06T20:38:34"/>
        <d v="2023-02-06T20:35:43"/>
        <d v="2023-02-06T20:14:21"/>
        <d v="2023-02-06T20:12:45"/>
        <d v="2023-02-06T19:53:39"/>
        <d v="2023-02-06T19:53:19"/>
        <d v="2023-02-06T19:51:57"/>
        <d v="2023-02-06T19:51:02"/>
        <d v="2023-02-06T19:48:05"/>
        <d v="2023-02-06T19:39:14"/>
        <d v="2023-02-06T19:07:41"/>
        <d v="2023-02-06T19:06:39"/>
        <d v="2023-02-06T18:36:18"/>
        <d v="2023-02-06T18:31:04"/>
        <d v="2023-02-06T18:22:56"/>
        <d v="2023-02-06T18:21:29"/>
        <d v="2023-02-06T18:11:49"/>
        <d v="2023-02-06T17:36:46"/>
        <d v="2023-02-06T17:36:17"/>
        <d v="2023-02-06T17:35:49"/>
        <d v="2023-02-06T17:25:13"/>
        <d v="2023-02-06T17:22:28"/>
        <d v="2023-02-06T22:25:26"/>
        <d v="2023-02-06T20:56:20"/>
        <d v="2023-02-06T16:56:20"/>
        <d v="2023-02-06T16:52:52"/>
        <d v="2023-02-06T16:46:40"/>
        <d v="2023-02-06T16:33:18"/>
        <d v="2023-02-06T16:30:23"/>
        <d v="2023-02-06T16:19:55"/>
        <d v="2023-02-06T16:16:57"/>
        <d v="2023-02-06T16:12:47"/>
        <d v="2023-02-06T16:02:46"/>
        <d v="2023-02-06T15:42:38"/>
        <d v="2023-02-06T15:42:25"/>
        <d v="2023-02-06T15:41:40"/>
        <d v="2023-02-06T15:32:03"/>
        <d v="2023-02-06T15:31:26"/>
        <d v="2023-02-06T15:17:30"/>
        <d v="2023-02-06T15:04:01"/>
        <d v="2023-02-06T14:46:46"/>
        <d v="2023-02-06T14:30:09"/>
        <d v="2023-02-06T14:29:15"/>
        <d v="2023-02-06T15:30:44"/>
        <d v="2023-02-06T14:27:21"/>
        <d v="2023-02-06T14:18:29"/>
        <d v="2023-02-06T14:23:35"/>
        <d v="2023-02-06T14:10:48"/>
        <d v="2023-02-06T13:43:16"/>
        <d v="2023-02-06T13:41:50"/>
        <d v="2023-02-06T15:07:39"/>
        <d v="2023-02-06T13:31:08"/>
        <d v="2023-02-06T13:28:57"/>
        <d v="2023-02-06T13:09:38"/>
        <d v="2023-02-06T12:58:33"/>
        <d v="2023-02-06T13:06:43"/>
        <d v="2023-02-06T17:05:07"/>
        <d v="2023-02-06T16:46:52"/>
        <d v="2023-02-06T16:52:20"/>
        <d v="2023-02-06T14:56:21"/>
        <d v="2023-02-06T14:27:47"/>
        <d v="2023-02-06T12:50:12"/>
        <d v="2023-02-06T12:46:38"/>
        <d v="2023-02-06T12:49:05"/>
        <d v="2023-02-06T12:48:25"/>
        <d v="2023-02-06T11:55:43"/>
        <d v="2023-02-06T11:50:22"/>
        <d v="2023-02-06T11:56:00"/>
        <d v="2023-02-06T11:54:49"/>
        <d v="2023-02-06T11:49:07"/>
        <d v="2023-02-06T11:55:21"/>
        <d v="2023-02-06T11:49:59"/>
        <d v="2023-02-06T11:49:58"/>
        <d v="2023-02-06T11:07:28"/>
        <d v="2023-02-06T11:04:12"/>
        <d v="2023-02-06T11:04:37"/>
        <d v="2023-02-06T14:06:38"/>
        <d v="2023-02-06T13:31:59"/>
        <d v="2023-02-06T12:14:59"/>
        <d v="2023-02-06T11:03:43"/>
        <d v="2023-02-06T11:02:01"/>
        <d v="2023-02-06T11:01:24"/>
        <d v="2023-02-06T10:41:35"/>
        <d v="2023-02-06T10:57:42"/>
        <d v="2023-02-06T10:57:12"/>
        <d v="2023-02-06T10:02:08"/>
        <d v="2023-02-06T10:00:32"/>
        <d v="2023-02-06T10:00:04"/>
        <d v="2023-02-06T09:59:19"/>
        <d v="2023-02-06T09:58:18"/>
        <d v="2023-02-06T09:58:01"/>
        <d v="2023-02-06T09:57:37"/>
        <d v="2023-02-06T09:56:17"/>
        <d v="2023-02-06T09:55:45"/>
        <d v="2023-02-06T09:55:21"/>
        <d v="2023-02-06T09:54:04"/>
        <d v="2023-02-06T09:53:19"/>
        <d v="2023-02-06T09:51:27"/>
        <d v="2023-02-06T09:44:01"/>
        <d v="2023-02-06T09:41:23"/>
        <d v="2023-02-06T09:39:27"/>
        <d v="2023-02-06T08:42:47"/>
        <d v="2023-02-06T08:41:01"/>
        <d v="2023-02-06T08:21:49"/>
        <d v="2023-02-06T07:19:06"/>
        <d v="2023-02-06T07:18:22"/>
        <d v="2023-02-06T07:12:10"/>
        <d v="2023-02-06T06:56:54"/>
        <d v="2023-02-06T06:25:03"/>
        <d v="2023-02-06T06:24:30"/>
        <d v="2023-02-06T06:19:14"/>
        <d v="2023-02-06T06:18:08"/>
        <d v="2023-02-06T06:15:05"/>
        <d v="2023-02-06T06:10:59"/>
        <d v="2023-02-06T06:07:03"/>
        <d v="2023-02-06T04:24:40"/>
        <d v="2023-02-06T03:26:35"/>
        <d v="2023-02-06T03:14:05"/>
        <d v="2023-02-06T03:13:55"/>
        <d v="2023-02-06T03:13:34"/>
        <d v="2023-02-06T03:32:17"/>
        <d v="2023-02-06T03:13:18"/>
        <d v="2023-02-06T03:22:56"/>
        <d v="2023-02-06T03:13:06"/>
        <d v="2023-02-06T03:09:28"/>
        <d v="2023-02-06T03:23:39"/>
        <d v="2023-02-06T03:10:37"/>
        <d v="2023-02-05T20:59:01"/>
        <d v="2023-02-05T20:43:24"/>
        <d v="2023-02-05T19:49:31"/>
        <d v="2023-02-05T19:39:48"/>
        <d v="2023-02-05T19:38:46"/>
        <d v="2023-02-05T19:13:31"/>
        <d v="2023-02-05T19:07:21"/>
        <d v="2023-02-05T19:01:51"/>
        <d v="2023-02-05T18:58:35"/>
        <d v="2023-02-05T18:57:39"/>
        <d v="2023-02-05T18:34:30"/>
        <d v="2023-02-05T18:33:57"/>
        <d v="2023-02-05T18:25:35"/>
        <d v="2023-02-05T18:25:12"/>
        <d v="2023-02-05T18:25:01"/>
        <d v="2023-02-05T18:03:25"/>
        <d v="2023-02-05T17:53:56"/>
        <d v="2023-02-05T18:55:10"/>
        <d v="2023-02-05T17:48:49"/>
        <d v="2023-02-05T17:48:38"/>
        <d v="2023-02-05T17:47:19"/>
        <d v="2023-02-05T17:46:44"/>
        <d v="2023-02-05T17:44:47"/>
        <d v="2023-02-05T17:06:51"/>
        <d v="2023-02-05T17:04:21"/>
        <d v="2023-02-05T17:02:25"/>
        <d v="2023-02-05T16:53:49"/>
        <d v="2023-02-05T16:43:56"/>
        <d v="2023-02-05T16:43:19"/>
        <d v="2023-02-05T21:58:46"/>
        <d v="2023-02-05T20:39:07"/>
        <d v="2023-02-05T20:02:55"/>
        <d v="2023-02-05T19:34:36"/>
        <d v="2023-02-05T19:15:08"/>
        <d v="2023-02-05T19:09:23"/>
        <d v="2023-02-05T17:13:54"/>
        <d v="2023-02-05T16:39:37"/>
        <d v="2023-02-05T16:38:37"/>
        <d v="2023-02-05T16:33:21"/>
        <d v="2023-02-05T16:31:58"/>
        <d v="2023-02-05T20:07:17"/>
        <d v="2023-02-05T16:20:31"/>
        <d v="2023-02-05T16:15:51"/>
        <d v="2023-02-05T19:03:18"/>
        <d v="2023-02-05T17:10:38"/>
        <d v="2023-02-05T16:12:07"/>
        <d v="2023-02-05T16:51:22"/>
        <d v="2023-02-05T16:01:44"/>
        <d v="2023-02-05T15:30:56"/>
        <d v="2023-02-05T15:30:16"/>
        <d v="2023-02-05T15:16:55"/>
        <d v="2023-02-05T15:16:37"/>
        <d v="2023-02-05T15:15:54"/>
        <d v="2023-02-05T15:15:11"/>
        <d v="2023-02-05T14:55:12"/>
        <d v="2023-02-05T14:53:41"/>
        <d v="2023-02-05T14:53:13"/>
        <d v="2023-02-05T14:23:38"/>
        <d v="2023-02-05T14:13:03"/>
        <d v="2023-02-05T14:03:53"/>
        <d v="2023-02-05T14:03:03"/>
        <d v="2023-02-05T13:49:56"/>
        <d v="2023-02-05T13:43:00"/>
        <d v="2023-02-05T13:31:40"/>
        <d v="2023-02-05T13:26:50"/>
        <d v="2023-02-05T13:25:53"/>
        <d v="2023-02-05T13:25:25"/>
        <d v="2023-02-05T13:07:36"/>
        <d v="2023-02-05T13:07:35"/>
        <d v="2023-02-05T13:04:52"/>
        <d v="2023-02-05T12:57:19"/>
        <d v="2023-02-05T16:02:21"/>
        <d v="2023-02-05T15:49:18"/>
        <d v="2023-02-05T14:26:37"/>
        <d v="2023-02-05T12:55:57"/>
        <d v="2023-02-05T12:55:02"/>
        <d v="2023-02-05T12:53:30"/>
        <d v="2023-02-05T12:52:57"/>
        <d v="2023-02-05T12:50:09"/>
        <d v="2023-02-05T12:49:24"/>
        <d v="2023-02-05T12:47:39"/>
        <d v="2023-02-05T10:59:33"/>
        <d v="2023-02-05T10:38:11"/>
        <d v="2023-02-05T10:38:23"/>
        <d v="2023-02-05T10:40:51"/>
        <d v="2023-02-05T09:42:47"/>
        <d v="2023-02-05T09:40:38"/>
        <d v="2023-02-05T09:36:41"/>
        <d v="2023-02-05T08:31:03"/>
        <d v="2023-02-05T07:34:56"/>
        <d v="2023-02-05T07:34:28"/>
        <d v="2023-02-05T05:51:25"/>
        <d v="2023-02-05T05:50:05"/>
        <d v="2023-02-05T05:49:53"/>
        <d v="2023-02-05T03:13:50"/>
        <d v="2023-02-05T03:13:59"/>
        <d v="2023-02-05T03:14:13"/>
        <d v="2023-02-05T03:09:48"/>
        <d v="2023-02-05T03:10:01"/>
        <d v="2023-02-05T03:10:17"/>
        <d v="2023-02-05T03:10:29"/>
        <d v="2023-02-05T03:11:42"/>
        <d v="2023-02-05T03:11:54"/>
        <d v="2023-02-05T03:09:22"/>
        <d v="2023-02-05T03:09:10"/>
        <d v="2023-02-05T03:08:59"/>
        <d v="2023-02-05T03:08:47"/>
        <d v="2023-02-05T03:08:36"/>
        <d v="2023-02-05T03:08:24"/>
        <d v="2023-02-05T03:07:52"/>
        <d v="2023-02-05T03:07:40"/>
        <d v="2023-02-05T03:07:07"/>
        <d v="2023-02-05T03:06:23"/>
        <d v="2023-02-05T03:05:28"/>
        <d v="2023-02-05T03:05:13"/>
        <d v="2023-02-05T03:04:52"/>
        <d v="2023-02-04T18:41:02"/>
        <d v="2023-02-04T18:30:05"/>
        <d v="2023-02-04T18:23:27"/>
        <d v="2023-02-04T18:14:59"/>
        <d v="2023-02-04T17:59:22"/>
        <d v="2023-02-04T17:43:46"/>
        <d v="2023-02-04T17:21:09"/>
        <d v="2023-02-04T17:15:44"/>
        <d v="2023-02-05T08:32:32"/>
        <d v="2023-02-05T03:05:03"/>
        <d v="2023-02-04T17:14:54"/>
        <d v="2023-02-04T16:32:08"/>
        <d v="2023-02-04T16:05:59"/>
        <d v="2023-02-05T05:52:06"/>
        <d v="2023-02-05T05:44:27"/>
        <d v="2023-02-04T18:45:48"/>
        <d v="2023-02-04T18:22:40"/>
        <d v="2023-02-04T15:54:25"/>
        <d v="2023-02-04T15:45:18"/>
        <d v="2023-02-04T15:39:57"/>
        <d v="2023-02-04T15:27:42"/>
        <d v="2023-02-04T15:25:52"/>
        <d v="2023-02-04T15:10:27"/>
        <d v="2023-02-04T15:07:29"/>
        <d v="2023-02-04T14:56:39"/>
        <d v="2023-02-04T14:54:51"/>
        <d v="2023-02-04T14:47:27"/>
        <d v="2023-02-04T14:26:08"/>
        <d v="2023-02-04T14:24:02"/>
        <d v="2023-02-04T14:04:29"/>
        <d v="2023-02-04T13:56:40"/>
        <d v="2023-02-04T13:40:55"/>
        <d v="2023-02-04T13:38:42"/>
        <d v="2023-02-04T13:36:17"/>
        <d v="2023-02-04T13:35:46"/>
        <d v="2023-02-04T13:17:41"/>
        <d v="2023-02-04T12:59:32"/>
        <d v="2023-02-04T12:57:15"/>
        <d v="2023-02-04T13:17:10"/>
        <d v="2023-02-04T12:54:22"/>
        <d v="2023-02-04T18:00:42"/>
        <d v="2023-02-04T15:54:26"/>
        <d v="2023-02-04T15:25:05"/>
        <d v="2023-02-04T14:26:20"/>
        <d v="2023-02-04T12:32:08"/>
        <d v="2023-02-04T12:31:59"/>
        <d v="2023-02-04T12:31:37"/>
        <d v="2023-02-04T12:13:55"/>
        <d v="2023-02-04T12:07:31"/>
        <d v="2023-02-04T11:36:20"/>
        <d v="2023-02-04T11:32:52"/>
        <d v="2023-02-04T11:32:10"/>
        <d v="2023-02-04T11:31:03"/>
        <d v="2023-02-04T11:22:09"/>
        <d v="2023-02-04T11:21:02"/>
        <d v="2023-02-04T11:00:18"/>
        <d v="2023-02-04T11:00:26"/>
        <d v="2023-02-04T10:51:08"/>
        <d v="2023-02-04T10:53:38"/>
        <d v="2023-02-04T10:53:47"/>
        <d v="2023-02-04T09:31:04"/>
        <d v="2023-02-04T09:50:26"/>
        <d v="2023-02-04T09:49:53"/>
        <d v="2023-02-04T09:47:42"/>
        <d v="2023-02-04T09:45:57"/>
        <d v="2023-02-04T07:34:54"/>
        <d v="2023-02-04T06:11:29"/>
        <d v="2023-02-04T06:03:04"/>
        <d v="2023-02-04T06:01:48"/>
        <d v="2023-02-04T05:50:06"/>
        <d v="2023-02-04T05:48:27"/>
        <d v="2023-02-04T02:49:18"/>
        <d v="2023-02-04T02:45:37"/>
        <d v="2023-02-04T02:45:02"/>
        <d v="2023-02-03T20:18:39"/>
        <d v="2023-02-03T20:16:40"/>
        <d v="2023-02-03T20:16:14"/>
        <d v="2023-02-03T20:11:44"/>
        <d v="2023-02-03T19:27:12"/>
        <d v="2023-02-03T19:15:23"/>
        <d v="2023-02-03T19:08:51"/>
        <d v="2023-02-03T19:07:16"/>
        <d v="2023-02-03T19:06:33"/>
        <d v="2023-02-03T19:05:41"/>
        <d v="2023-02-03T19:03:39"/>
        <d v="2023-02-03T19:00:45"/>
        <d v="2023-02-03T18:59:55"/>
        <d v="2023-02-03T18:22:40"/>
        <d v="2023-02-03T17:44:39"/>
        <d v="2023-02-03T17:43:24"/>
        <d v="2023-02-03T17:25:57"/>
        <d v="2023-02-04T02:56:17"/>
        <d v="2023-02-03T17:02:45"/>
        <d v="2023-02-03T17:00:36"/>
        <d v="2023-02-03T16:56:07"/>
        <d v="2023-02-03T16:34:43"/>
        <d v="2023-02-03T16:32:11"/>
        <d v="2023-02-04T05:54:33"/>
        <d v="2023-02-04T02:49:45"/>
        <d v="2023-02-03T17:20:48"/>
        <d v="2023-02-03T16:12:28"/>
        <d v="2023-02-03T16:09:49"/>
        <d v="2023-02-03T16:05:52"/>
        <d v="2023-02-03T15:51:08"/>
        <d v="2023-02-03T15:50:57"/>
        <d v="2023-02-03T15:39:48"/>
        <d v="2023-02-03T15:37:52"/>
        <d v="2023-02-03T15:27:59"/>
        <d v="2023-02-03T15:07:28"/>
        <d v="2023-02-03T15:00:02"/>
        <d v="2023-02-03T14:54:59"/>
        <d v="2023-02-03T14:53:51"/>
        <d v="2023-02-03T14:53:35"/>
        <d v="2023-02-03T14:52:48"/>
        <d v="2023-02-03T20:30:58"/>
        <d v="2023-02-03T16:51:39"/>
        <d v="2023-02-03T16:34:35"/>
        <d v="2023-02-03T15:25:05"/>
        <d v="2023-02-03T15:10:57"/>
        <d v="2023-02-03T14:30:21"/>
        <d v="2023-02-03T14:29:45"/>
        <d v="2023-02-03T14:19:43"/>
        <d v="2023-02-03T14:19:03"/>
        <d v="2023-02-03T14:16:46"/>
        <d v="2023-02-03T14:10:32"/>
        <d v="2023-02-03T14:02:27"/>
        <d v="2023-02-03T14:02:18"/>
        <d v="2023-02-03T14:01:11"/>
        <d v="2023-02-03T13:18:34"/>
        <d v="2023-02-03T13:17:05"/>
        <d v="2023-02-03T13:13:05"/>
        <d v="2023-02-03T12:51:02"/>
        <d v="2023-02-03T14:52:37"/>
        <d v="2023-02-03T12:39:38"/>
        <d v="2023-02-03T12:31:20"/>
        <d v="2023-02-03T12:26:46"/>
        <d v="2023-02-03T12:29:05"/>
        <d v="2023-02-03T15:07:41"/>
        <d v="2023-02-03T14:56:47"/>
        <d v="2023-02-03T14:21:16"/>
        <d v="2023-02-03T13:55:08"/>
        <d v="2023-02-03T13:38:25"/>
        <d v="2023-02-03T13:12:38"/>
        <d v="2023-02-03T12:35:14"/>
        <d v="2023-02-03T11:41:12"/>
        <d v="2023-02-03T10:46:43"/>
        <d v="2023-02-03T10:45:56"/>
        <d v="2023-02-03T10:44:54"/>
        <d v="2023-02-03T10:44:21"/>
        <d v="2023-02-03T10:43:38"/>
        <d v="2023-02-03T10:43:14"/>
        <d v="2023-02-03T10:42:06"/>
        <d v="2023-02-03T10:40:15"/>
        <d v="2023-02-03T10:39:23"/>
        <d v="2023-02-03T10:38:51"/>
        <d v="2023-02-03T10:38:15"/>
        <d v="2023-02-03T10:38:04"/>
        <d v="2023-02-03T10:36:39"/>
        <d v="2023-02-03T09:33:40"/>
        <d v="2023-02-03T09:33:12"/>
        <d v="2023-02-03T09:32:23"/>
        <d v="2023-02-03T09:31:19"/>
        <d v="2023-02-03T09:28:44"/>
        <d v="2023-02-03T08:25:02"/>
        <d v="2023-02-03T08:24:34"/>
        <d v="2023-02-03T08:23:56"/>
        <d v="2023-02-03T08:22:49"/>
        <d v="2023-02-03T08:17:46"/>
        <d v="2023-02-03T08:13:17"/>
        <d v="2023-02-03T08:12:01"/>
        <d v="2023-02-03T07:16:20"/>
        <d v="2023-02-03T07:11:58"/>
        <d v="2023-02-03T07:10:14"/>
        <d v="2023-02-03T07:08:59"/>
        <d v="2023-02-03T07:07:53"/>
        <d v="2023-02-03T07:05:34"/>
        <d v="2023-02-03T07:02:40"/>
        <d v="2023-02-03T06:26:26"/>
        <d v="2023-02-03T06:00:33"/>
        <d v="2023-02-03T06:04:12"/>
        <d v="2023-02-03T02:51:41"/>
        <d v="2023-02-03T02:52:09"/>
        <d v="2023-02-03T03:05:23"/>
        <d v="2023-02-03T11:01:32"/>
        <d v="2023-02-03T09:36:54"/>
        <d v="2023-02-03T07:10:42"/>
        <d v="2023-02-03T06:27:32"/>
        <d v="2023-02-03T02:52:33"/>
        <d v="2023-02-03T02:53:11"/>
        <d v="2023-02-03T02:54:12"/>
        <d v="2023-02-03T03:02:51"/>
        <d v="2023-02-03T02:49:32"/>
        <d v="2023-02-03T02:49:21"/>
        <d v="2023-02-03T02:48:54"/>
        <d v="2023-02-03T02:46:57"/>
        <d v="2023-02-03T02:46:31"/>
        <d v="2023-02-02T21:08:16"/>
        <d v="2023-02-02T21:06:21"/>
        <d v="2023-02-02T21:00:43"/>
        <d v="2023-02-02T20:29:36"/>
        <d v="2023-02-02T20:18:12"/>
        <d v="2023-02-03T02:44:06"/>
        <d v="2023-02-02T19:52:08"/>
        <d v="2023-02-02T19:45:22"/>
        <d v="2023-02-02T19:48:22"/>
        <d v="2023-02-02T19:31:54"/>
        <d v="2023-02-02T19:19:55"/>
        <d v="2023-02-02T19:17:13"/>
        <d v="2023-02-02T19:08:11"/>
        <d v="2023-02-02T19:08:58"/>
        <d v="2023-02-02T18:51:41"/>
        <d v="2023-02-02T18:21:46"/>
        <d v="2023-02-02T18:19:45"/>
        <d v="2023-02-02T18:19:44"/>
        <d v="2023-02-03T03:58:59"/>
        <d v="2023-02-02T18:10:52"/>
        <d v="2023-02-02T19:48:52"/>
        <d v="2023-02-03T00:01:30"/>
        <d v="2023-02-02T18:00:43"/>
        <d v="2023-02-02T17:52:09"/>
        <d v="2023-02-02T17:51:26"/>
        <d v="2023-02-02T17:57:16"/>
        <d v="2023-02-02T17:25:32"/>
        <d v="2023-02-02T17:24:58"/>
        <d v="2023-02-02T17:23:35"/>
        <d v="2023-02-02T16:39:55"/>
        <d v="2023-02-02T16:40:11"/>
        <d v="2023-02-02T16:33:25"/>
        <d v="2023-02-02T16:12:51"/>
        <d v="2023-02-02T16:12:50"/>
        <d v="2023-02-02T21:06:22"/>
        <d v="2023-02-02T21:00:01"/>
        <d v="2023-02-02T15:58:38"/>
        <d v="2023-02-02T15:53:13"/>
        <d v="2023-02-02T15:50:26"/>
        <d v="2023-02-02T17:55:52"/>
        <d v="2023-02-02T15:38:15"/>
        <d v="2023-02-02T15:03:54"/>
        <d v="2023-02-02T14:57:07"/>
        <d v="2023-02-02T14:59:27"/>
        <d v="2023-02-02T14:15:54"/>
        <d v="2023-02-02T14:02:09"/>
        <d v="2023-02-02T13:56:30"/>
        <d v="2023-02-02T13:58:13"/>
        <d v="2023-02-02T13:34:45"/>
        <d v="2023-02-02T13:57:30"/>
        <d v="2023-02-02T13:15:11"/>
        <d v="2023-02-02T13:10:11"/>
        <d v="2023-02-02T13:03:11"/>
        <d v="2023-02-02T12:52:03"/>
        <d v="2023-02-02T13:11:53"/>
        <d v="2023-02-02T12:16:09"/>
        <d v="2023-02-02T12:14:00"/>
        <d v="2023-02-02T12:14:17"/>
        <d v="2023-02-02T12:14:28"/>
        <d v="2023-02-02T12:50:50"/>
        <d v="2023-02-02T10:41:18"/>
        <d v="2023-02-02T10:29:42"/>
        <d v="2023-02-02T10:41:11"/>
        <d v="2023-02-02T10:40:51"/>
        <d v="2023-02-02T10:50:22"/>
        <d v="2023-02-02T10:39:20"/>
        <d v="2023-02-02T10:42:06"/>
        <d v="2023-02-02T12:14:08"/>
        <d v="2023-02-02T10:31:58"/>
        <d v="2023-02-02T10:29:22"/>
        <d v="2023-02-02T10:41:56"/>
        <d v="2023-02-02T10:29:09"/>
        <d v="2023-02-02T09:57:42"/>
        <d v="2023-02-02T09:38:24"/>
        <d v="2023-02-02T09:23:13"/>
        <d v="2023-02-02T09:24:40"/>
        <d v="2023-02-02T09:42:04"/>
        <d v="2023-02-02T09:43:40"/>
        <d v="2023-02-02T09:45:55"/>
        <d v="2023-02-02T09:35:45"/>
        <d v="2023-02-02T09:36:08"/>
        <d v="2023-02-02T09:48:03"/>
        <d v="2023-02-02T09:30:45"/>
        <d v="2023-02-02T07:40:08"/>
        <d v="2023-02-02T07:43:01"/>
        <d v="2023-02-02T07:43:47"/>
        <d v="2023-02-02T07:56:44"/>
        <d v="2023-02-02T05:40:02"/>
        <d v="2023-02-02T05:40:53"/>
        <d v="2023-02-02T05:38:53"/>
        <d v="2023-02-02T02:46:03"/>
        <d v="2023-02-02T02:41:39"/>
        <d v="2023-02-02T02:40:16"/>
        <d v="2023-02-02T02:52:23"/>
        <d v="2023-02-02T02:36:04"/>
        <d v="2023-02-02T02:36:52"/>
        <d v="2023-02-02T02:50:26"/>
        <d v="2023-02-01T21:01:37"/>
        <d v="2023-02-01T21:01:21"/>
        <d v="2023-02-01T20:48:53"/>
        <d v="2023-02-01T20:48:33"/>
        <d v="2023-02-01T19:27:24"/>
        <d v="2023-02-01T19:25:36"/>
        <d v="2023-02-01T19:14:10"/>
        <d v="2023-02-01T19:13:19"/>
        <d v="2023-02-01T18:54:19"/>
        <d v="2023-02-01T22:35:24"/>
        <d v="2023-02-01T21:04:20"/>
        <d v="2023-02-01T18:39:32"/>
        <d v="2023-02-01T18:11:46"/>
        <d v="2023-02-01T18:40:17"/>
        <d v="2023-02-01T18:11:24"/>
        <d v="2023-02-01T18:01:53"/>
        <d v="2023-02-01T17:45:57"/>
        <d v="2023-02-01T17:14:03"/>
        <d v="2023-02-01T17:09:13"/>
        <d v="2023-02-01T16:50:41"/>
        <d v="2023-02-01T16:02:49"/>
        <d v="2023-02-01T16:02:48"/>
        <d v="2023-02-01T16:01:16"/>
        <d v="2023-02-01T15:55:01"/>
        <d v="2023-02-01T15:54:46"/>
        <d v="2023-02-01T15:41:56"/>
        <d v="2023-02-01T15:41:20"/>
        <d v="2023-02-01T15:41:35"/>
        <d v="2023-02-01T15:28:42"/>
        <d v="2023-02-01T19:42:20"/>
        <d v="2023-02-01T18:01:52"/>
        <d v="2023-02-01T15:24:55"/>
        <d v="2023-02-01T15:15:33"/>
        <d v="2023-02-01T14:42:08"/>
        <d v="2023-02-01T14:41:32"/>
        <d v="2023-02-01T14:40:41"/>
        <d v="2023-02-01T14:19:00"/>
        <d v="2023-02-01T14:16:18"/>
        <d v="2023-02-01T14:00:20"/>
        <d v="2023-02-01T13:36:43"/>
        <d v="2023-02-01T13:27:30"/>
        <d v="2023-02-01T13:15:08"/>
        <d v="2023-02-01T12:58:47"/>
        <d v="2023-02-01T12:46:36"/>
        <d v="2023-02-01T16:56:54"/>
        <d v="2023-02-01T16:54:39"/>
        <d v="2023-02-01T12:44:14"/>
        <d v="2023-02-01T12:45:21"/>
        <d v="2023-02-01T12:28:34"/>
        <d v="2023-02-01T12:23:04"/>
        <d v="2023-02-01T12:21:59"/>
        <d v="2023-02-01T12:21:06"/>
        <d v="2023-02-01T12:20:42"/>
        <d v="2023-02-01T12:17:14"/>
        <d v="2023-02-01T12:07:26"/>
        <d v="2023-02-01T12:07:05"/>
        <d v="2023-02-01T11:55:00"/>
        <d v="2023-02-01T11:40:24"/>
        <d v="2023-02-01T11:39:09"/>
        <d v="2023-02-01T11:38:03"/>
        <d v="2023-02-01T11:35:53"/>
        <d v="2023-02-01T11:35:46"/>
        <d v="2023-02-01T11:35:15"/>
        <d v="2023-02-01T11:34:56"/>
        <d v="2023-02-01T11:33:51"/>
        <d v="2023-02-01T11:09:38"/>
        <d v="2023-02-01T11:05:21"/>
        <d v="2023-02-01T11:03:21"/>
        <d v="2023-02-01T11:01:42"/>
        <d v="2023-02-01T11:01:01"/>
        <d v="2023-02-01T10:59:06"/>
        <d v="2023-02-01T10:36:01"/>
        <d v="2023-02-01T10:23:24"/>
        <d v="2023-02-01T10:23:08"/>
        <d v="2023-02-01T10:22:18"/>
        <d v="2023-02-01T10:10:17"/>
        <d v="2023-02-01T10:09:47"/>
        <d v="2023-02-01T10:08:02"/>
        <d v="2023-02-01T09:47:12"/>
        <d v="2023-02-01T09:32:11"/>
        <d v="2023-02-01T09:29:24"/>
        <d v="2023-02-01T09:28:36"/>
        <d v="2023-02-01T09:09:16"/>
        <d v="2023-02-01T09:08:46"/>
        <d v="2023-02-01T09:08:37"/>
        <d v="2023-02-01T09:08:28"/>
        <d v="2023-02-01T08:29:18"/>
        <d v="2023-02-01T08:32:10"/>
        <d v="2023-02-01T08:13:37"/>
        <d v="2023-02-01T09:06:21"/>
        <d v="2023-02-01T08:10:55"/>
        <d v="2023-02-01T08:03:56"/>
        <d v="2023-02-01T08:02:35"/>
        <d v="2023-02-01T08:02:04"/>
        <d v="2023-02-01T07:05:29"/>
        <d v="2023-02-01T07:05:28"/>
        <d v="2023-02-01T06:30:56"/>
        <d v="2023-02-01T06:12:57"/>
        <d v="2023-02-01T05:09:20"/>
        <d v="2023-02-01T05:09:11"/>
        <d v="2023-02-01T05:09:02"/>
        <d v="2023-02-01T04:11:10"/>
        <d v="2023-02-01T04:09:34"/>
        <d v="2023-02-01T04:00:49"/>
        <d v="2023-02-01T00:42:53"/>
        <d v="2023-02-01T00:36:19"/>
        <d v="2023-02-01T00:24:40"/>
        <d v="2023-02-01T00:39:44"/>
        <d v="2023-02-01T00:42:06"/>
        <d v="2023-02-01T00:41:24"/>
        <d v="2023-01-31T20:12:45"/>
        <d v="2023-01-31T19:48:35"/>
        <d v="2023-01-31T19:35:25"/>
        <d v="2023-02-01T00:36:18"/>
        <d v="2023-01-31T18:56:14"/>
        <d v="2023-01-31T18:53:14"/>
        <d v="2023-01-31T18:32:40"/>
        <d v="2023-02-01T05:26:00"/>
        <d v="2023-01-31T18:32:39"/>
        <d v="2023-01-31T18:23:34"/>
        <d v="2023-01-31T18:22:51"/>
        <d v="2023-01-31T18:24:17"/>
        <d v="2023-02-01T02:19:10"/>
        <d v="2023-02-01T00:29:40"/>
        <d v="2023-01-31T19:33:02"/>
        <d v="2023-01-31T18:01:11"/>
        <d v="2023-01-31T17:57:56"/>
        <d v="2023-01-31T17:29:32"/>
        <d v="2023-01-31T17:24:17"/>
        <d v="2023-01-31T17:25:02"/>
        <d v="2023-01-31T17:13:17"/>
        <d v="2023-01-31T17:07:04"/>
        <d v="2023-01-31T16:33:22"/>
        <d v="2023-01-31T16:13:23"/>
        <d v="2023-01-31T16:12:26"/>
        <d v="2023-01-31T16:03:04"/>
        <d v="2023-01-31T15:58:37"/>
        <d v="2023-01-31T16:11:22"/>
        <d v="2023-01-31T16:03:41"/>
        <d v="2023-01-31T15:58:36"/>
        <d v="2023-01-31T15:54:48"/>
        <d v="2023-01-31T15:17:50"/>
        <d v="2023-01-31T15:06:08"/>
        <d v="2023-01-31T14:54:54"/>
        <d v="2023-01-31T14:47:33"/>
        <d v="2023-01-31T14:47:11"/>
        <d v="2023-01-31T14:51:54"/>
        <d v="2023-01-31T14:21:00"/>
        <d v="2023-01-31T14:14:34"/>
        <d v="2023-01-31T14:11:48"/>
        <d v="2023-01-31T13:55:42"/>
        <d v="2023-01-31T13:48:14"/>
        <d v="2023-01-31T13:22:34"/>
        <d v="2023-01-31T13:14:18"/>
        <d v="2023-01-31T13:17:25"/>
        <d v="2023-01-31T13:02:13"/>
        <d v="2023-01-31T12:48:26"/>
        <d v="2023-01-31T12:41:51"/>
        <d v="2023-01-31T12:29:30"/>
        <d v="2023-01-31T12:28:46"/>
        <d v="2023-01-31T12:22:43"/>
        <d v="2023-01-31T12:23:33"/>
        <d v="2023-01-31T12:07:59"/>
        <d v="2023-01-31T12:07:14"/>
        <d v="2023-01-31T12:06:11"/>
        <d v="2023-01-31T12:05:36"/>
        <d v="2023-01-31T12:05:10"/>
        <d v="2023-01-31T11:24:08"/>
        <d v="2023-01-31T11:23:49"/>
        <d v="2023-01-31T11:23:38"/>
        <d v="2023-01-31T11:23:19"/>
        <d v="2023-01-31T11:23:13"/>
        <d v="2023-01-31T11:23:05"/>
        <d v="2023-01-31T11:23:00"/>
        <d v="2023-01-31T11:22:15"/>
        <d v="2023-01-31T11:22:02"/>
        <d v="2023-01-31T10:45:29"/>
        <d v="2023-01-31T10:41:43"/>
        <d v="2023-01-31T10:40:27"/>
        <d v="2023-01-31T10:17:17"/>
        <d v="2023-01-31T10:03:35"/>
        <d v="2023-01-31T10:02:00"/>
        <d v="2023-01-31T10:01:33"/>
        <d v="2023-01-31T09:38:08"/>
        <d v="2023-01-31T09:38:07"/>
        <d v="2023-01-31T09:20:26"/>
        <d v="2023-01-31T09:36:50"/>
        <d v="2023-01-31T09:02:05"/>
        <d v="2023-01-31T08:29:27"/>
        <d v="2023-01-31T08:01:43"/>
        <d v="2023-01-31T08:01:15"/>
        <d v="2023-01-31T08:01:28"/>
        <d v="2023-01-31T07:30:44"/>
        <d v="2023-01-31T07:29:44"/>
        <d v="2023-01-31T07:29:13"/>
        <d v="2023-01-31T07:26:20"/>
        <d v="2023-01-31T07:12:08"/>
        <d v="2023-01-31T07:09:46"/>
        <d v="2023-01-31T06:39:26"/>
        <d v="2023-01-31T06:39:05"/>
        <d v="2023-01-31T06:12:45"/>
        <d v="2023-01-31T06:12:18"/>
        <d v="2023-01-31T06:12:10"/>
        <d v="2023-01-31T06:11:49"/>
        <d v="2023-01-31T05:48:59"/>
        <d v="2023-01-31T05:47:44"/>
        <d v="2023-01-31T05:47:29"/>
        <d v="2023-01-31T05:08:27"/>
        <d v="2023-01-31T05:01:20"/>
        <d v="2023-01-31T04:28:26"/>
        <d v="2023-01-31T04:28:07"/>
        <d v="2023-01-31T04:27:56"/>
        <d v="2023-01-31T04:27:44"/>
        <d v="2023-01-31T09:05:34"/>
        <d v="2023-01-31T09:00:15"/>
        <d v="2023-01-31T06:38:22"/>
        <d v="2023-01-31T04:27:28"/>
        <d v="2023-01-31T04:26:48"/>
        <d v="2023-01-31T04:26:37"/>
        <d v="2023-01-31T04:25:34"/>
        <d v="2023-01-31T04:24:35"/>
        <d v="2023-01-31T04:24:07"/>
        <d v="2023-01-31T04:22:18"/>
        <d v="2023-01-31T04:19:00"/>
        <d v="2023-01-31T04:18:53"/>
        <d v="2023-01-31T04:17:42"/>
        <d v="2023-01-31T04:17:33"/>
        <d v="2023-01-31T04:14:04"/>
        <d v="2023-01-31T04:13:55"/>
        <d v="2023-01-31T04:13:10"/>
        <d v="2023-01-31T04:12:43"/>
        <d v="2023-01-31T04:11:25"/>
        <d v="2023-01-31T04:11:14"/>
        <d v="2023-01-31T04:10:50"/>
        <d v="2023-01-31T04:10:39"/>
        <d v="2023-01-31T04:10:30"/>
        <d v="2023-01-31T04:02:01"/>
        <d v="2023-01-31T04:01:52"/>
        <d v="2023-01-31T04:01:34"/>
        <d v="2023-01-31T04:01:26"/>
        <d v="2023-01-30T20:45:52"/>
        <d v="2023-01-30T20:44:48"/>
        <d v="2023-01-30T20:17:52"/>
        <d v="2023-01-30T19:57:42"/>
        <d v="2023-01-30T19:48:47"/>
        <d v="2023-01-30T19:51:15"/>
        <d v="2023-01-30T19:50:51"/>
        <d v="2023-01-30T19:17:37"/>
        <d v="2023-01-30T18:49:03"/>
        <d v="2023-01-30T18:41:35"/>
        <d v="2023-01-30T18:34:50"/>
        <d v="2023-01-30T18:09:26"/>
        <d v="2023-01-30T17:27:31"/>
        <d v="2023-01-30T17:27:59"/>
        <d v="2023-01-30T17:20:35"/>
        <d v="2023-01-30T17:07:03"/>
        <d v="2023-01-30T16:46:25"/>
        <d v="2023-01-30T17:02:55"/>
        <d v="2023-01-30T16:22:08"/>
        <d v="2023-01-30T16:04:50"/>
        <d v="2023-01-30T15:55:38"/>
        <d v="2023-01-30T15:41:40"/>
        <d v="2023-01-30T15:26:35"/>
        <d v="2023-01-30T15:25:00"/>
        <d v="2023-01-30T15:24:20"/>
        <d v="2023-01-30T15:18:52"/>
        <d v="2023-01-30T15:03:22"/>
        <d v="2023-01-30T15:02:23"/>
        <d v="2023-01-30T14:36:27"/>
        <d v="2023-01-30T15:44:15"/>
        <d v="2023-01-30T14:38:13"/>
        <d v="2023-01-30T14:34:25"/>
        <d v="2023-01-30T14:35:44"/>
        <d v="2023-01-30T14:35:04"/>
        <d v="2023-01-30T14:24:22"/>
        <d v="2023-01-30T14:02:35"/>
        <d v="2023-01-30T14:02:34"/>
        <d v="2023-01-30T13:59:35"/>
        <d v="2023-01-30T13:46:27"/>
        <d v="2023-01-30T13:46:12"/>
        <d v="2023-01-30T13:39:58"/>
        <d v="2023-01-30T13:30:33"/>
        <d v="2023-01-30T13:24:41"/>
        <d v="2023-01-30T13:15:20"/>
        <d v="2023-01-30T12:52:29"/>
        <d v="2023-01-30T12:35:11"/>
        <d v="2023-01-30T12:07:13"/>
        <d v="2023-01-30T13:11:34"/>
        <d v="2023-01-30T11:22:27"/>
        <d v="2023-01-30T11:21:46"/>
        <d v="2023-01-30T11:18:49"/>
        <d v="2023-01-30T11:21:20"/>
        <d v="2023-01-30T10:41:18"/>
        <d v="2023-01-30T10:45:13"/>
        <d v="2023-01-30T10:48:26"/>
        <d v="2023-01-30T10:47:00"/>
        <d v="2023-01-30T10:48:41"/>
        <d v="2023-01-30T10:48:18"/>
        <d v="2023-01-30T10:40:34"/>
        <d v="2023-01-30T09:46:04"/>
        <d v="2023-01-30T10:42:37"/>
        <d v="2023-01-30T09:45:24"/>
        <d v="2023-01-30T09:17:38"/>
        <d v="2023-01-30T12:07:39"/>
        <d v="2023-01-30T08:20:18"/>
        <d v="2023-01-30T08:17:06"/>
        <d v="2023-01-30T08:17:30"/>
        <d v="2023-01-30T08:17:42"/>
        <d v="2023-01-30T08:19:25"/>
        <d v="2023-01-30T08:20:55"/>
        <d v="2023-01-30T08:22:50"/>
        <d v="2023-01-30T08:21:35"/>
        <d v="2023-01-30T04:44:03"/>
        <d v="2023-01-30T04:13:13"/>
        <d v="2023-01-30T03:27:47"/>
        <d v="2023-01-30T02:58:54"/>
        <d v="2023-01-30T02:58:33"/>
        <d v="2023-01-30T02:58:07"/>
        <d v="2023-01-30T02:58:03"/>
        <d v="2023-01-30T02:57:24"/>
        <d v="2023-01-30T03:19:51"/>
        <d v="2023-01-30T02:54:55"/>
        <d v="2023-01-30T02:55:15"/>
        <d v="2023-01-30T02:55:11"/>
        <d v="2023-01-30T02:55:07"/>
        <d v="2023-01-30T02:54:45"/>
        <d v="2023-01-30T03:15:42"/>
        <d v="2023-01-30T03:15:02"/>
        <d v="2023-01-30T03:13:41"/>
        <d v="2023-01-30T02:53:32"/>
        <d v="2023-01-30T02:53:27"/>
        <d v="2023-01-30T02:53:07"/>
        <d v="2023-01-30T02:52:30"/>
        <d v="2023-01-30T03:03:33"/>
        <d v="2023-01-30T03:02:49"/>
        <d v="2023-01-30T02:51:14"/>
        <d v="2023-01-30T03:01:51"/>
        <d v="2023-01-30T03:01:39"/>
        <d v="2023-01-30T03:01:11"/>
        <d v="2023-01-29T20:46:07"/>
        <d v="2023-01-29T20:43:19"/>
        <d v="2023-01-29T20:32:13"/>
        <d v="2023-01-29T20:02:53"/>
        <d v="2023-01-29T20:13:01"/>
        <d v="2023-01-29T19:36:43"/>
        <d v="2023-01-29T19:20:08"/>
        <d v="2023-01-29T18:35:37"/>
        <d v="2023-01-30T05:25:37"/>
        <d v="2023-01-29T18:29:01"/>
        <d v="2023-01-29T17:58:05"/>
        <d v="2023-01-29T17:28:25"/>
        <d v="2023-01-29T19:00:56"/>
        <d v="2023-01-29T17:18:21"/>
        <d v="2023-01-29T16:10:42"/>
        <d v="2023-01-29T16:03:30"/>
        <d v="2023-01-29T15:45:18"/>
        <d v="2023-01-29T14:22:46"/>
        <d v="2023-01-29T14:11:21"/>
        <d v="2023-01-29T13:18:26"/>
        <d v="2023-01-29T13:16:05"/>
        <d v="2023-01-29T13:12:50"/>
        <d v="2023-01-29T13:10:48"/>
        <d v="2023-01-29T13:09:21"/>
        <d v="2023-01-29T12:59:17"/>
        <d v="2023-01-29T12:53:36"/>
        <d v="2023-01-29T12:52:11"/>
        <d v="2023-01-29T12:49:11"/>
        <d v="2023-01-29T12:48:51"/>
        <d v="2023-01-29T20:59:37"/>
        <d v="2023-01-29T17:50:42"/>
        <d v="2023-01-29T16:38:36"/>
        <d v="2023-01-29T14:48:18"/>
        <d v="2023-01-29T12:46:49"/>
        <d v="2023-01-29T12:45:23"/>
        <d v="2023-01-29T12:44:10"/>
        <d v="2023-01-29T12:43:09"/>
        <d v="2023-01-29T10:57:37"/>
        <d v="2023-01-29T10:57:39"/>
        <d v="2023-01-29T12:41:57"/>
        <d v="2023-01-29T10:57:49"/>
        <d v="2023-01-29T14:08:11"/>
        <d v="2023-01-29T12:41:21"/>
        <d v="2023-01-29T10:05:07"/>
        <d v="2023-01-29T10:11:52"/>
        <d v="2023-01-29T09:33:15"/>
        <d v="2023-01-29T09:08:23"/>
        <d v="2023-01-29T09:08:58"/>
        <d v="2023-01-29T10:11:22"/>
        <d v="2023-01-29T08:34:24"/>
        <d v="2023-01-29T08:14:20"/>
        <d v="2023-01-29T08:14:38"/>
        <d v="2023-01-29T08:15:56"/>
        <d v="2023-01-29T08:17:25"/>
        <d v="2023-01-29T05:51:10"/>
        <d v="2023-01-29T04:49:27"/>
        <d v="2023-01-29T02:43:41"/>
        <d v="2023-01-29T02:43:48"/>
        <d v="2023-01-29T11:36:34"/>
        <d v="2023-01-29T10:31:16"/>
        <d v="2023-01-29T07:21:29"/>
        <d v="2023-01-29T04:50:02"/>
        <d v="2023-01-29T02:45:02"/>
        <d v="2023-01-29T02:45:11"/>
        <d v="2023-01-29T01:45:12"/>
        <d v="2023-01-29T01:49:09"/>
        <d v="2023-01-29T01:37:02"/>
        <d v="2023-01-29T01:45:11"/>
        <d v="2023-01-29T01:48:07"/>
        <d v="2023-01-29T01:31:51"/>
        <d v="2023-01-29T01:32:02"/>
        <d v="2023-01-29T01:32:39"/>
        <d v="2023-01-29T01:46:55"/>
        <d v="2023-01-29T01:46:25"/>
        <d v="2023-01-29T01:46:08"/>
        <d v="2023-01-29T01:31:26"/>
        <d v="2023-01-28T18:56:19"/>
        <d v="2023-01-28T18:48:05"/>
        <d v="2023-01-29T01:33:44"/>
        <d v="2023-01-28T18:27:09"/>
        <d v="2023-01-28T18:22:05"/>
        <d v="2023-01-28T18:00:17"/>
        <d v="2023-01-28T17:52:04"/>
        <d v="2023-01-28T17:36:28"/>
        <d v="2023-01-28T16:57:27"/>
        <d v="2023-01-28T16:32:23"/>
        <d v="2023-01-28T16:32:32"/>
        <d v="2023-01-28T15:49:05"/>
        <d v="2023-01-28T15:48:42"/>
        <d v="2023-01-28T15:48:28"/>
        <d v="2023-01-28T15:46:49"/>
        <d v="2023-01-29T01:57:45"/>
        <d v="2023-01-28T16:31:41"/>
        <d v="2023-01-28T15:49:40"/>
        <d v="2023-01-28T18:52:37"/>
        <d v="2023-01-28T18:22:56"/>
        <d v="2023-01-28T17:42:19"/>
        <d v="2023-01-28T14:46:26"/>
        <d v="2023-01-28T16:30:50"/>
        <d v="2023-01-28T14:25:56"/>
        <d v="2023-01-28T14:13:40"/>
        <d v="2023-01-28T13:55:28"/>
        <d v="2023-01-28T13:47:53"/>
        <d v="2023-01-28T13:26:39"/>
        <d v="2023-01-28T16:56:46"/>
        <d v="2023-01-28T13:28:07"/>
        <d v="2023-01-28T12:51:16"/>
        <d v="2023-01-28T12:50:32"/>
        <d v="2023-01-28T12:50:23"/>
        <d v="2023-01-28T12:50:14"/>
        <d v="2023-01-28T12:41:16"/>
        <d v="2023-01-28T15:48:52"/>
        <d v="2023-01-28T15:22:08"/>
        <d v="2023-01-28T14:45:38"/>
        <d v="2023-01-28T12:51:25"/>
        <d v="2023-01-28T12:40:38"/>
        <d v="2023-01-28T11:27:22"/>
        <d v="2023-01-28T11:05:20"/>
        <d v="2023-01-28T11:04:51"/>
        <d v="2023-01-28T10:42:53"/>
        <d v="2023-01-28T10:56:08"/>
        <d v="2023-01-28T10:55:55"/>
        <d v="2023-01-28T10:28:25"/>
        <d v="2023-01-28T10:15:05"/>
        <d v="2023-01-28T10:15:39"/>
        <d v="2023-01-28T09:56:20"/>
        <d v="2023-01-28T09:47:54"/>
        <d v="2023-01-28T09:48:34"/>
        <d v="2023-01-28T10:04:32"/>
        <d v="2023-01-28T10:53:55"/>
        <d v="2023-01-28T09:48:49"/>
        <d v="2023-01-28T09:48:43"/>
        <d v="2023-01-28T12:53:06"/>
        <d v="2023-01-28T09:48:40"/>
        <d v="2023-01-28T10:05:00"/>
        <d v="2023-01-28T08:44:38"/>
        <d v="2023-01-28T08:44:49"/>
        <d v="2023-01-28T08:44:53"/>
        <d v="2023-01-28T08:47:00"/>
        <d v="2023-01-28T08:24:18"/>
        <d v="2023-01-28T08:22:31"/>
        <d v="2023-01-28T08:25:58"/>
        <d v="2023-01-28T07:23:59"/>
        <d v="2023-01-28T07:06:28"/>
        <d v="2023-01-28T07:36:52"/>
        <d v="2023-01-28T06:13:06"/>
        <d v="2023-01-28T05:22:25"/>
        <d v="2023-01-28T04:32:02"/>
        <d v="2023-01-28T03:18:51"/>
        <d v="2023-01-28T04:32:27"/>
        <d v="2023-01-28T08:25:21"/>
        <d v="2023-01-28T02:48:08"/>
        <d v="2023-01-28T02:47:45"/>
        <d v="2023-01-28T02:46:54"/>
        <d v="2023-01-28T02:46:11"/>
        <d v="2023-01-28T00:43:41"/>
        <d v="2023-01-28T00:51:07"/>
        <d v="2023-01-28T00:51:55"/>
        <d v="2023-01-28T00:47:03"/>
        <d v="2023-01-27T20:57:26"/>
        <d v="2023-01-28T00:45:59"/>
        <d v="2023-01-27T20:58:07"/>
        <d v="2023-01-27T20:42:08"/>
        <d v="2023-01-27T20:41:07"/>
        <d v="2023-01-27T20:22:54"/>
        <d v="2023-01-27T20:07:56"/>
        <d v="2023-01-27T20:23:45"/>
        <d v="2023-01-27T19:13:00"/>
        <d v="2023-01-27T19:07:01"/>
        <d v="2023-01-27T18:56:06"/>
        <d v="2023-01-27T18:39:31"/>
        <d v="2023-01-27T18:38:36"/>
        <d v="2023-01-27T18:14:46"/>
        <d v="2023-01-27T17:37:06"/>
        <d v="2023-01-28T07:04:52"/>
        <d v="2023-01-27T20:22:42"/>
        <d v="2023-01-27T17:25:02"/>
        <d v="2023-01-27T17:02:17"/>
        <d v="2023-01-27T17:02:35"/>
        <d v="2023-01-27T16:46:22"/>
        <d v="2023-01-28T02:48:17"/>
        <d v="2023-01-28T02:07:50"/>
        <d v="2023-01-27T20:58:57"/>
        <d v="2023-01-27T20:22:41"/>
        <d v="2023-01-27T19:13:45"/>
        <d v="2023-01-27T16:45:58"/>
        <d v="2023-01-27T16:22:39"/>
        <d v="2023-01-27T16:17:34"/>
        <d v="2023-01-27T16:16:04"/>
        <d v="2023-01-27T15:53:09"/>
        <d v="2023-01-27T15:32:57"/>
        <d v="2023-01-27T15:32:15"/>
        <d v="2023-01-27T15:25:56"/>
        <d v="2023-01-27T15:15:23"/>
        <d v="2023-01-27T15:06:52"/>
        <d v="2023-01-27T14:56:20"/>
        <d v="2023-01-27T14:47:46"/>
        <d v="2023-01-27T14:46:22"/>
        <d v="2023-01-27T14:22:21"/>
        <d v="2023-01-27T14:00:33"/>
        <d v="2023-01-27T13:41:51"/>
        <d v="2023-01-27T13:39:17"/>
        <d v="2023-01-27T13:33:06"/>
        <d v="2023-01-27T13:07:08"/>
        <d v="2023-01-27T13:05:20"/>
        <d v="2023-01-27T13:04:09"/>
        <d v="2023-01-27T12:55:10"/>
        <d v="2023-01-27T12:46:37"/>
        <d v="2023-01-27T12:45:06"/>
        <d v="2023-01-27T12:44:34"/>
        <d v="2023-01-27T12:32:57"/>
        <d v="2023-01-27T12:18:56"/>
        <d v="2023-01-27T12:15:39"/>
        <d v="2023-01-27T12:14:40"/>
        <d v="2023-01-27T12:14:39"/>
        <d v="2023-01-27T11:58:57"/>
        <d v="2023-01-27T11:48:39"/>
        <d v="2023-01-27T11:54:59"/>
        <d v="2023-01-27T11:30:10"/>
        <d v="2023-01-27T11:29:33"/>
        <d v="2023-01-27T11:30:49"/>
        <d v="2023-01-27T11:15:30"/>
        <d v="2023-01-27T10:46:56"/>
        <d v="2023-01-27T10:26:31"/>
        <d v="2023-01-27T10:26:00"/>
        <d v="2023-01-27T10:27:04"/>
        <d v="2023-01-27T09:54:33"/>
        <d v="2023-01-27T09:25:37"/>
        <d v="2023-01-27T09:15:56"/>
        <d v="2023-01-27T09:06:43"/>
        <d v="2023-01-27T09:04:29"/>
        <d v="2023-01-27T08:59:07"/>
        <d v="2023-01-27T08:48:41"/>
        <d v="2023-01-27T08:29:36"/>
        <d v="2023-01-27T07:59:40"/>
        <d v="2023-01-27T07:20:14"/>
        <d v="2023-01-27T07:20:02"/>
        <d v="2023-01-27T07:20:24"/>
        <d v="2023-01-27T07:18:56"/>
        <d v="2023-01-27T07:20:55"/>
        <d v="2023-01-27T07:15:17"/>
        <d v="2023-01-27T06:39:47"/>
        <d v="2023-01-27T06:31:59"/>
        <d v="2023-01-27T05:49:43"/>
        <d v="2023-01-27T03:00:03"/>
        <d v="2023-01-27T02:53:52"/>
        <d v="2023-01-27T03:13:58"/>
        <d v="2023-01-27T03:00:18"/>
        <d v="2023-01-27T02:49:58"/>
        <d v="2023-01-27T02:49:31"/>
        <d v="2023-01-27T02:49:20"/>
        <d v="2023-01-27T03:14:43"/>
        <d v="2023-01-27T02:48:50"/>
        <d v="2023-01-27T02:48:11"/>
        <d v="2023-01-27T02:47:57"/>
        <d v="2023-01-27T02:48:27"/>
        <d v="2023-01-27T02:47:45"/>
        <d v="2023-01-27T02:46:38"/>
        <d v="2023-01-26T21:00:45"/>
        <d v="2023-01-27T09:55:17"/>
        <d v="2023-01-27T08:29:12"/>
        <d v="2023-01-27T05:55:38"/>
        <d v="2023-01-26T20:17:49"/>
        <d v="2023-01-26T20:06:34"/>
        <d v="2023-01-26T19:45:03"/>
        <d v="2023-01-26T19:34:45"/>
        <d v="2023-01-26T19:09:02"/>
        <d v="2023-01-26T19:05:16"/>
        <d v="2023-01-26T18:41:05"/>
        <d v="2023-01-26T18:30:51"/>
        <d v="2023-01-26T18:30:32"/>
        <d v="2023-01-26T18:42:24"/>
        <d v="2023-01-26T17:49:14"/>
        <d v="2023-01-26T17:39:32"/>
        <d v="2023-01-26T17:28:18"/>
        <d v="2023-01-26T17:22:38"/>
        <d v="2023-01-26T17:22:54"/>
        <d v="2023-01-26T17:22:27"/>
        <d v="2023-01-26T17:18:37"/>
        <d v="2023-01-26T17:28:31"/>
        <d v="2023-01-26T17:01:31"/>
        <d v="2023-01-26T17:00:49"/>
        <d v="2023-01-26T16:50:39"/>
        <d v="2023-01-26T16:46:08"/>
        <d v="2023-01-26T16:44:08"/>
        <d v="2023-01-26T16:48:09"/>
        <d v="2023-01-26T16:44:20"/>
        <d v="2023-01-26T16:44:07"/>
        <d v="2023-01-26T16:30:51"/>
        <d v="2023-01-26T16:24:17"/>
        <d v="2023-01-26T16:02:38"/>
        <d v="2023-01-26T15:44:29"/>
        <d v="2023-01-26T15:37:45"/>
        <d v="2023-01-26T15:40:36"/>
        <d v="2023-01-26T15:08:45"/>
        <d v="2023-01-26T21:01:11"/>
        <d v="2023-01-26T20:05:05"/>
        <d v="2023-01-26T17:53:25"/>
        <d v="2023-01-26T16:27:25"/>
        <d v="2023-01-26T15:04:42"/>
        <d v="2023-01-26T14:59:29"/>
        <d v="2023-01-26T14:54:58"/>
        <d v="2023-01-26T14:38:54"/>
        <d v="2023-01-26T14:35:31"/>
        <d v="2023-01-26T14:20:16"/>
        <d v="2023-01-26T14:16:03"/>
        <d v="2023-01-26T14:15:23"/>
        <d v="2023-01-26T14:04:33"/>
        <d v="2023-01-26T17:07:53"/>
        <d v="2023-01-26T17:07:52"/>
        <d v="2023-01-26T16:55:14"/>
        <d v="2023-01-26T16:02:27"/>
        <d v="2023-01-26T14:44:51"/>
        <d v="2023-01-26T14:23:14"/>
        <d v="2023-01-26T14:08:20"/>
        <d v="2023-01-26T13:47:12"/>
        <d v="2023-01-26T13:45:56"/>
        <d v="2023-01-26T13:40:49"/>
        <d v="2023-01-26T13:37:56"/>
        <d v="2023-01-26T13:37:39"/>
        <d v="2023-01-26T13:14:30"/>
        <d v="2023-01-26T13:14:52"/>
        <d v="2023-01-26T13:01:26"/>
        <d v="2023-01-26T12:57:18"/>
        <d v="2023-01-26T12:46:57"/>
        <d v="2023-01-26T12:39:13"/>
        <d v="2023-01-26T12:43:58"/>
        <d v="2023-01-26T12:05:22"/>
        <d v="2023-01-26T12:02:04"/>
        <d v="2023-01-26T12:04:44"/>
        <d v="2023-01-26T11:46:24"/>
        <d v="2023-01-26T11:44:42"/>
        <d v="2023-01-26T11:28:46"/>
        <d v="2023-01-26T11:25:26"/>
        <d v="2023-01-26T11:25:38"/>
        <d v="2023-01-26T11:10:48"/>
        <d v="2023-01-26T11:14:31"/>
        <d v="2023-01-26T11:15:57"/>
        <d v="2023-01-26T10:57:24"/>
        <d v="2023-01-26T10:54:50"/>
        <d v="2023-01-26T10:51:12"/>
        <d v="2023-01-26T10:49:25"/>
        <d v="2023-01-26T10:52:18"/>
        <d v="2023-01-26T10:01:16"/>
        <d v="2023-01-26T09:56:27"/>
        <d v="2023-01-26T09:45:06"/>
        <d v="2023-01-26T09:20:01"/>
        <d v="2023-01-26T08:44:53"/>
        <d v="2023-01-26T08:44:19"/>
        <d v="2023-01-26T08:08:33"/>
        <d v="2023-01-26T08:04:17"/>
        <d v="2023-01-26T07:42:50"/>
        <d v="2023-01-26T07:44:04"/>
        <d v="2023-01-26T06:53:36"/>
        <d v="2023-01-26T06:41:50"/>
        <d v="2023-01-26T05:22:47"/>
        <d v="2023-01-26T03:13:40"/>
        <d v="2023-01-26T03:02:22"/>
        <d v="2023-01-26T02:54:12"/>
        <d v="2023-01-26T02:54:21"/>
        <d v="2023-01-26T02:54:17"/>
        <d v="2023-01-26T03:09:02"/>
        <d v="2023-01-26T02:56:07"/>
        <d v="2023-01-26T02:57:23"/>
        <d v="2023-01-26T03:07:17"/>
        <d v="2023-01-26T02:57:52"/>
        <d v="2023-01-26T02:58:09"/>
        <d v="2023-01-26T02:59:43"/>
        <d v="2023-01-26T02:58:29"/>
        <d v="2023-01-25T20:59:16"/>
        <d v="2023-01-25T20:42:43"/>
        <d v="2023-01-25T20:34:13"/>
        <d v="2023-01-25T20:24:25"/>
        <d v="2023-01-25T20:04:46"/>
        <d v="2023-01-25T19:57:05"/>
        <d v="2023-01-25T19:56:14"/>
        <d v="2023-01-25T19:38:52"/>
        <d v="2023-01-25T19:17:22"/>
        <d v="2023-01-25T18:54:17"/>
        <d v="2023-01-25T18:48:17"/>
        <d v="2023-01-25T18:36:26"/>
        <d v="2023-01-25T18:18:37"/>
        <d v="2023-01-25T18:04:12"/>
        <d v="2023-01-25T18:03:29"/>
        <d v="2023-01-25T18:01:39"/>
        <d v="2023-01-25T17:31:20"/>
        <d v="2023-01-25T17:24:21"/>
        <d v="2023-01-25T17:23:38"/>
        <d v="2023-01-25T16:58:38"/>
        <d v="2023-01-25T16:54:51"/>
        <d v="2023-01-25T16:47:40"/>
        <d v="2023-01-25T16:43:28"/>
        <d v="2023-01-25T16:33:35"/>
        <d v="2023-01-25T16:20:53"/>
        <d v="2023-01-25T16:20:36"/>
        <d v="2023-01-25T16:28:17"/>
        <d v="2023-01-25T16:11:41"/>
        <d v="2023-01-25T16:11:05"/>
        <d v="2023-01-25T16:17:51"/>
        <d v="2023-01-25T16:17:21"/>
        <d v="2023-01-25T15:34:05"/>
        <d v="2023-01-25T16:00:47"/>
        <d v="2023-01-25T15:08:25"/>
        <d v="2023-01-25T15:04:30"/>
        <d v="2023-01-25T15:05:17"/>
        <d v="2023-01-25T14:58:50"/>
        <d v="2023-01-25T14:53:24"/>
        <d v="2023-01-25T14:53:13"/>
        <d v="2023-01-25T14:53:39"/>
        <d v="2023-01-25T14:58:01"/>
        <d v="2023-01-25T14:38:13"/>
        <d v="2023-01-25T14:28:17"/>
        <d v="2023-01-25T14:28:57"/>
        <d v="2023-01-25T14:17:45"/>
        <d v="2023-01-25T14:17:01"/>
        <d v="2023-01-25T14:21:15"/>
        <d v="2023-01-25T14:28:36"/>
        <d v="2023-01-25T13:58:43"/>
        <d v="2023-01-25T13:49:37"/>
        <d v="2023-01-25T13:41:48"/>
        <d v="2023-01-25T13:18:35"/>
        <d v="2023-01-25T13:13:16"/>
        <d v="2023-01-25T13:13:01"/>
        <d v="2023-01-25T13:09:15"/>
        <d v="2023-01-25T13:06:04"/>
        <d v="2023-01-25T13:00:39"/>
        <d v="2023-01-25T12:56:59"/>
        <d v="2023-01-25T12:47:17"/>
        <d v="2023-01-25T12:52:06"/>
        <d v="2023-01-25T12:54:54"/>
        <d v="2023-01-25T12:24:25"/>
        <d v="2023-01-25T12:08:36"/>
        <d v="2023-01-25T14:04:56"/>
        <d v="2023-01-25T12:12:56"/>
        <d v="2023-01-25T11:51:25"/>
        <d v="2023-01-25T11:55:22"/>
        <d v="2023-01-25T11:17:34"/>
        <d v="2023-01-25T11:18:31"/>
        <d v="2023-01-25T11:16:43"/>
        <d v="2023-01-25T11:19:59"/>
        <d v="2023-01-25T10:46:43"/>
        <d v="2023-01-25T10:48:06"/>
        <d v="2023-01-25T10:10:15"/>
        <d v="2023-01-25T09:52:42"/>
        <d v="2023-01-25T09:50:33"/>
        <d v="2023-01-25T09:44:23"/>
        <d v="2023-01-25T09:36:09"/>
        <d v="2023-01-25T09:33:59"/>
        <d v="2023-01-25T09:44:11"/>
        <d v="2023-01-25T09:33:58"/>
        <d v="2023-01-25T09:07:05"/>
        <d v="2023-01-25T08:53:26"/>
        <d v="2023-01-25T08:43:11"/>
        <d v="2023-01-25T08:40:30"/>
        <d v="2023-01-25T08:43:37"/>
        <d v="2023-01-25T08:44:25"/>
        <d v="2023-01-25T08:19:00"/>
        <d v="2023-01-25T08:14:19"/>
        <d v="2023-01-25T07:53:18"/>
        <d v="2023-01-25T07:45:15"/>
        <d v="2023-01-25T07:45:34"/>
        <d v="2023-01-25T06:15:57"/>
        <d v="2023-01-25T06:04:57"/>
        <d v="2023-01-25T05:46:18"/>
        <d v="2023-01-25T05:45:04"/>
        <d v="2023-01-25T05:44:47"/>
        <d v="2023-01-25T05:27:39"/>
        <d v="2023-01-25T03:06:49"/>
        <d v="2023-01-25T02:58:15"/>
        <d v="2023-01-25T02:56:54"/>
        <d v="2023-01-25T02:56:37"/>
        <d v="2023-01-25T02:59:22"/>
        <d v="2023-01-25T03:00:22"/>
        <d v="2023-01-25T09:57:31"/>
        <d v="2023-01-25T09:56:04"/>
        <d v="2023-01-25T07:11:05"/>
        <d v="2023-01-25T06:24:40"/>
        <d v="2023-01-25T05:59:36"/>
        <d v="2023-01-25T06:00:22"/>
        <d v="2023-01-25T05:47:00"/>
        <d v="2023-01-25T05:44:02"/>
        <d v="2023-01-25T02:48:56"/>
        <d v="2023-01-25T02:49:07"/>
        <d v="2023-01-25T02:49:12"/>
        <d v="2023-01-25T02:49:16"/>
        <d v="2023-01-25T03:01:31"/>
        <d v="2023-01-25T02:52:23"/>
        <d v="2023-01-25T02:52:30"/>
        <d v="2023-01-25T02:52:37"/>
        <d v="2023-01-25T02:52:55"/>
        <d v="2023-01-25T03:08:10"/>
        <d v="2023-01-25T02:47:59"/>
        <d v="2023-01-25T02:44:32"/>
        <d v="2023-01-25T02:44:22"/>
        <d v="2023-01-25T02:40:27"/>
        <d v="2023-01-24T20:45:25"/>
        <d v="2023-01-24T20:15:49"/>
        <d v="2023-01-24T20:12:52"/>
        <d v="2023-01-24T19:56:12"/>
        <d v="2023-01-24T19:49:31"/>
        <d v="2023-01-24T19:20:59"/>
        <d v="2023-01-24T19:21:41"/>
        <d v="2023-01-24T19:05:28"/>
        <d v="2023-01-24T18:48:24"/>
        <d v="2023-01-24T18:40:06"/>
        <d v="2023-01-24T18:39:58"/>
        <d v="2023-01-24T18:39:39"/>
        <d v="2023-01-24T18:36:00"/>
        <d v="2023-01-24T18:24:45"/>
        <d v="2023-01-24T18:21:40"/>
        <d v="2023-01-24T18:20:59"/>
        <d v="2023-01-24T18:25:09"/>
        <d v="2023-01-24T18:09:40"/>
        <d v="2023-01-24T17:56:31"/>
        <d v="2023-01-24T17:49:00"/>
        <d v="2023-01-24T17:24:25"/>
        <d v="2023-01-24T17:07:05"/>
        <d v="2023-01-24T16:55:15"/>
        <d v="2023-01-24T16:50:13"/>
        <d v="2023-01-24T16:50:12"/>
        <d v="2023-01-24T16:49:51"/>
        <d v="2023-01-24T16:28:11"/>
        <d v="2023-01-24T16:00:43"/>
        <d v="2023-01-24T15:46:14"/>
        <d v="2023-01-24T15:46:13"/>
        <d v="2023-01-24T15:33:19"/>
        <d v="2023-01-24T15:31:39"/>
        <d v="2023-01-24T15:13:02"/>
        <d v="2023-01-24T15:14:23"/>
        <d v="2023-01-24T15:10:06"/>
        <d v="2023-01-24T15:08:05"/>
        <d v="2023-01-24T15:06:38"/>
        <d v="2023-01-24T15:04:59"/>
        <d v="2023-01-24T14:54:00"/>
        <d v="2023-01-24T14:39:14"/>
        <d v="2023-01-24T14:32:36"/>
        <d v="2023-01-24T14:18:41"/>
        <d v="2023-01-24T14:17:51"/>
        <d v="2023-01-24T14:16:38"/>
        <d v="2023-01-24T14:11:40"/>
        <d v="2023-01-24T14:12:14"/>
        <d v="2023-01-24T14:02:31"/>
        <d v="2023-01-24T13:48:30"/>
        <d v="2023-01-24T13:20:21"/>
        <d v="2023-01-24T13:13:03"/>
        <d v="2023-01-24T13:06:41"/>
        <d v="2023-01-24T12:58:17"/>
        <d v="2023-01-24T12:58:31"/>
        <d v="2023-01-24T12:50:57"/>
        <d v="2023-01-24T12:49:20"/>
        <d v="2023-01-24T12:49:00"/>
        <d v="2023-01-24T12:10:54"/>
        <d v="2023-01-24T12:04:31"/>
        <d v="2023-01-24T11:39:51"/>
        <d v="2023-01-24T11:37:36"/>
        <d v="2023-01-24T11:34:08"/>
        <d v="2023-01-24T11:32:39"/>
        <d v="2023-01-24T11:37:24"/>
        <d v="2023-01-24T10:48:59"/>
        <d v="2023-01-24T10:40:20"/>
        <d v="2023-01-24T10:30:59"/>
        <d v="2023-01-24T10:13:32"/>
        <d v="2023-01-24T10:10:58"/>
        <d v="2023-01-24T10:11:45"/>
        <d v="2023-01-24T10:04:26"/>
        <d v="2023-01-24T09:55:47"/>
        <d v="2023-01-24T09:49:32"/>
        <d v="2023-01-24T09:40:03"/>
        <d v="2023-01-24T09:42:43"/>
        <d v="2023-01-24T09:43:17"/>
        <d v="2023-01-24T08:55:09"/>
        <d v="2023-01-24T08:39:24"/>
        <d v="2023-01-24T06:50:04"/>
        <d v="2023-01-24T06:14:00"/>
        <d v="2023-01-24T06:14:28"/>
        <d v="2023-01-24T05:35:31"/>
        <d v="2023-01-24T05:25:17"/>
        <d v="2023-01-24T05:04:50"/>
        <d v="2023-01-24T04:57:28"/>
        <d v="2023-01-24T03:01:18"/>
        <d v="2023-01-24T03:01:34"/>
        <d v="2023-01-24T03:01:46"/>
        <d v="2023-01-24T02:56:36"/>
        <d v="2023-01-24T02:53:35"/>
        <d v="2023-01-24T02:56:42"/>
        <d v="2023-01-24T02:53:13"/>
        <d v="2023-01-24T03:00:35"/>
        <d v="2023-01-24T02:55:05"/>
        <d v="2023-01-24T02:55:10"/>
        <d v="2023-01-24T03:05:20"/>
        <d v="2023-01-24T02:55:42"/>
        <d v="2023-01-24T02:57:02"/>
        <d v="2023-01-24T02:57:06"/>
        <d v="2023-01-24T02:57:37"/>
        <d v="2023-01-24T02:57:42"/>
        <d v="2023-01-24T02:57:47"/>
        <d v="2023-01-24T02:50:56"/>
        <d v="2023-01-24T02:47:14"/>
        <d v="2023-01-23T21:03:53"/>
        <d v="2023-01-23T21:01:13"/>
        <d v="2023-01-23T20:19:22"/>
        <d v="2023-01-23T20:12:21"/>
        <d v="2023-01-23T20:12:02"/>
        <d v="2023-01-23T19:48:12"/>
        <d v="2023-01-23T19:44:11"/>
        <d v="2023-01-23T19:10:32"/>
        <d v="2023-01-23T19:10:54"/>
        <d v="2023-01-23T19:01:48"/>
        <d v="2023-01-23T19:01:31"/>
        <d v="2023-01-23T18:23:25"/>
        <d v="2023-01-23T18:07:58"/>
        <d v="2023-01-23T17:46:34"/>
        <d v="2023-01-24T01:30:55"/>
        <d v="2023-01-23T17:15:20"/>
        <d v="2023-01-23T17:08:54"/>
        <d v="2023-01-23T17:02:48"/>
        <d v="2023-01-23T16:35:05"/>
        <d v="2023-01-23T16:35:48"/>
        <d v="2023-01-23T16:29:28"/>
        <d v="2023-01-23T16:21:07"/>
        <d v="2023-01-23T15:57:39"/>
        <d v="2023-01-23T15:29:16"/>
        <d v="2023-01-23T15:33:12"/>
        <d v="2023-01-23T15:32:56"/>
        <d v="2023-01-23T15:32:36"/>
        <d v="2023-01-23T15:29:15"/>
        <d v="2023-01-23T15:04:48"/>
        <d v="2023-01-23T22:39:03"/>
        <d v="2023-01-23T18:08:27"/>
        <d v="2023-01-23T14:50:35"/>
        <d v="2023-01-23T16:05:33"/>
        <d v="2023-01-23T14:59:07"/>
        <d v="2023-01-23T14:34:35"/>
        <d v="2023-01-23T14:26:37"/>
        <d v="2023-01-23T14:10:44"/>
        <d v="2023-01-23T14:10:00"/>
        <d v="2023-01-23T14:03:25"/>
        <d v="2023-01-23T13:33:46"/>
        <d v="2023-01-23T13:36:31"/>
        <d v="2023-01-23T13:16:17"/>
        <d v="2023-01-23T13:14:19"/>
        <d v="2023-01-23T13:13:01"/>
        <d v="2023-01-23T13:08:58"/>
        <d v="2023-01-23T12:53:58"/>
        <d v="2023-01-23T12:54:33"/>
        <d v="2023-01-23T12:53:46"/>
        <d v="2023-01-23T13:44:23"/>
        <d v="2023-01-23T12:44:45"/>
        <d v="2023-01-23T14:50:54"/>
        <d v="2023-01-23T14:48:06"/>
        <d v="2023-01-23T14:44:23"/>
        <d v="2023-01-23T13:56:06"/>
        <d v="2023-01-23T13:17:01"/>
        <d v="2023-01-23T12:45:27"/>
        <d v="2023-01-23T12:39:28"/>
        <d v="2023-01-23T12:37:36"/>
        <d v="2023-01-23T12:22:31"/>
        <d v="2023-01-23T12:06:52"/>
        <d v="2023-01-23T12:34:20"/>
        <d v="2023-01-23T11:44:08"/>
        <d v="2023-01-23T11:37:33"/>
        <d v="2023-01-23T11:40:17"/>
        <d v="2023-01-23T11:20:49"/>
        <d v="2023-01-23T11:20:17"/>
        <d v="2023-01-23T11:37:20"/>
        <d v="2023-01-23T10:56:53"/>
        <d v="2023-01-23T10:49:21"/>
        <d v="2023-01-23T10:44:01"/>
        <d v="2023-01-23T10:43:08"/>
        <d v="2023-01-23T10:36:53"/>
        <d v="2023-01-23T12:53:35"/>
        <d v="2023-01-23T10:47:34"/>
        <d v="2023-01-23T10:27:34"/>
        <d v="2023-01-23T10:28:09"/>
        <d v="2023-01-23T09:58:22"/>
        <d v="2023-01-23T09:58:05"/>
        <d v="2023-01-23T09:49:59"/>
        <d v="2023-01-23T12:13:22"/>
        <d v="2023-01-23T11:56:33"/>
        <d v="2023-01-23T09:27:23"/>
        <d v="2023-01-23T09:30:26"/>
        <d v="2023-01-23T09:06:39"/>
        <d v="2023-01-23T09:06:05"/>
        <d v="2023-01-23T09:15:19"/>
        <d v="2023-01-23T08:22:01"/>
        <d v="2023-01-23T08:08:54"/>
        <d v="2023-01-23T05:56:15"/>
        <d v="2023-01-23T04:56:22"/>
        <d v="2023-01-23T04:30:40"/>
        <d v="2023-01-23T04:30:51"/>
        <d v="2023-01-23T02:59:37"/>
        <d v="2023-01-23T03:00:52"/>
        <d v="2023-01-23T07:53:29"/>
        <d v="2023-01-23T03:03:21"/>
        <d v="2023-01-23T03:03:24"/>
        <d v="2023-01-23T03:03:39"/>
        <d v="2023-01-23T03:04:22"/>
        <d v="2023-01-23T02:54:50"/>
        <d v="2023-01-23T07:33:48"/>
        <d v="2023-01-23T02:49:30"/>
        <d v="2023-01-23T02:48:15"/>
        <d v="2023-01-23T02:45:41"/>
        <d v="2023-01-23T10:09:57"/>
        <d v="2023-01-23T09:07:26"/>
        <d v="2023-01-23T08:38:45"/>
        <d v="2023-01-23T08:08:55"/>
        <d v="2023-01-23T03:02:06"/>
        <d v="2023-01-23T03:03:35"/>
        <d v="2023-01-23T02:53:16"/>
        <d v="2023-01-22T21:06:23"/>
        <d v="2023-01-22T21:00:11"/>
        <d v="2023-01-22T20:27:31"/>
        <d v="2023-01-22T19:53:28"/>
        <d v="2023-01-22T19:52:51"/>
        <d v="2023-01-22T19:17:31"/>
        <d v="2023-01-22T18:41:14"/>
        <d v="2023-01-22T19:13:05"/>
        <d v="2023-01-22T18:04:46"/>
        <d v="2023-01-22T17:57:18"/>
        <d v="2023-01-22T17:42:29"/>
        <d v="2023-01-22T17:30:44"/>
        <d v="2023-01-22T16:51:26"/>
        <d v="2023-01-22T16:22:23"/>
        <d v="2023-01-22T16:17:07"/>
        <d v="2023-01-22T15:12:34"/>
        <d v="2023-01-22T14:52:03"/>
        <d v="2023-01-22T14:41:42"/>
        <d v="2023-01-23T01:14:38"/>
        <d v="2023-01-22T21:01:24"/>
        <d v="2023-01-22T14:32:55"/>
        <d v="2023-01-22T13:37:37"/>
        <d v="2023-01-22T13:28:46"/>
        <d v="2023-01-22T13:26:04"/>
        <d v="2023-01-22T13:12:52"/>
        <d v="2023-01-22T17:28:34"/>
        <d v="2023-01-22T13:06:58"/>
        <d v="2023-01-22T13:00:00"/>
        <d v="2023-01-22T12:55:49"/>
        <d v="2023-01-22T12:54:00"/>
        <d v="2023-01-22T10:09:56"/>
        <d v="2023-01-22T19:02:28"/>
        <d v="2023-01-22T15:55:40"/>
        <d v="2023-01-22T08:43:25"/>
        <d v="2023-01-22T06:41:59"/>
        <d v="2023-01-22T02:00:52"/>
        <d v="2023-01-22T02:01:01"/>
        <d v="2023-01-22T00:56:21"/>
        <d v="2023-01-22T00:59:59"/>
        <d v="2023-01-22T00:49:41"/>
        <d v="2023-01-22T00:49:25"/>
        <d v="2023-01-22T00:51:35"/>
        <d v="2023-01-22T05:32:58"/>
        <d v="2023-01-22T00:48:55"/>
        <d v="2023-01-22T00:46:26"/>
        <d v="2023-01-21T18:59:42"/>
        <d v="2023-01-21T18:55:44"/>
        <d v="2023-01-21T18:52:20"/>
        <d v="2023-01-21T17:50:07"/>
        <d v="2023-01-21T17:49:17"/>
        <d v="2023-01-21T17:27:24"/>
        <d v="2023-01-21T17:26:45"/>
        <d v="2023-01-21T16:14:59"/>
        <d v="2023-01-21T15:17:18"/>
        <d v="2023-01-21T15:15:59"/>
        <d v="2023-01-21T14:26:33"/>
        <d v="2023-01-21T13:54:26"/>
        <d v="2023-01-21T13:53:41"/>
        <d v="2023-01-21T12:21:15"/>
        <d v="2023-01-22T10:48:21"/>
        <d v="2023-01-22T10:18:11"/>
        <d v="2023-01-22T08:42:14"/>
        <d v="2023-01-22T00:49:09"/>
        <d v="2023-01-21T17:27:25"/>
        <d v="2023-01-21T15:59:25"/>
        <d v="2023-01-21T13:34:45"/>
        <d v="2023-01-21T12:15:31"/>
        <d v="2023-01-21T11:46:17"/>
        <d v="2023-01-21T11:46:07"/>
        <d v="2023-01-21T11:45:47"/>
        <d v="2023-01-21T11:44:38"/>
        <d v="2023-01-21T11:43:38"/>
        <d v="2023-01-22T02:45:22"/>
        <d v="2023-01-21T18:02:48"/>
        <d v="2023-01-21T18:02:36"/>
        <d v="2023-01-21T17:27:14"/>
        <d v="2023-01-21T16:50:19"/>
        <d v="2023-01-21T16:00:27"/>
        <d v="2023-01-21T15:00:09"/>
        <d v="2023-01-21T14:26:45"/>
        <d v="2023-01-21T13:03:13"/>
        <d v="2023-01-21T12:47:15"/>
        <d v="2023-01-21T11:43:56"/>
        <d v="2023-01-21T11:35:55"/>
        <d v="2023-01-21T11:25:59"/>
        <d v="2023-01-21T11:14:54"/>
        <d v="2023-01-21T11:09:52"/>
        <d v="2023-01-21T11:08:45"/>
        <d v="2023-01-21T11:08:08"/>
        <d v="2023-01-21T09:59:51"/>
        <d v="2023-01-21T10:00:06"/>
        <d v="2023-01-21T09:09:14"/>
        <d v="2023-01-21T09:09:17"/>
        <d v="2023-01-21T09:09:23"/>
        <d v="2023-01-21T08:40:08"/>
        <d v="2023-01-21T07:33:01"/>
        <d v="2023-01-21T07:06:46"/>
        <d v="2023-01-21T05:51:26"/>
        <d v="2023-01-21T04:42:52"/>
        <d v="2023-01-21T02:49:18"/>
        <d v="2023-01-21T01:03:32"/>
        <d v="2023-01-20T23:57:40"/>
        <d v="2023-01-20T20:25:15"/>
        <d v="2023-01-20T20:12:30"/>
        <d v="2023-01-20T20:11:09"/>
        <d v="2023-01-20T19:03:03"/>
        <d v="2023-01-20T19:01:13"/>
        <d v="2023-01-20T18:43:12"/>
        <d v="2023-01-20T18:29:36"/>
        <d v="2023-01-20T18:29:11"/>
        <d v="2023-01-20T18:28:58"/>
        <d v="2023-01-20T18:27:41"/>
        <d v="2023-01-20T17:57:33"/>
        <d v="2023-01-20T17:50:14"/>
        <d v="2023-01-20T17:34:15"/>
        <d v="2023-01-20T17:16:39"/>
        <d v="2023-01-20T17:09:09"/>
        <d v="2023-01-20T17:06:41"/>
        <d v="2023-01-20T17:01:53"/>
        <d v="2023-01-20T16:56:41"/>
        <d v="2023-01-20T16:28:35"/>
        <d v="2023-01-20T16:17:57"/>
        <d v="2023-01-20T15:57:33"/>
        <d v="2023-01-20T15:40:38"/>
        <d v="2023-01-20T15:20:59"/>
        <d v="2023-01-20T15:19:44"/>
        <d v="2023-01-20T15:09:12"/>
        <d v="2023-01-20T14:53:23"/>
        <d v="2023-01-20T14:54:00"/>
        <d v="2023-01-20T14:14:32"/>
        <d v="2023-01-20T14:13:15"/>
        <d v="2023-01-20T14:08:19"/>
        <d v="2023-01-20T14:02:45"/>
        <d v="2023-01-20T14:08:41"/>
        <d v="2023-01-20T13:53:05"/>
        <d v="2023-01-20T13:40:04"/>
        <d v="2023-01-20T13:33:18"/>
        <d v="2023-01-20T13:31:00"/>
        <d v="2023-01-20T13:17:07"/>
        <d v="2023-01-20T13:14:06"/>
        <d v="2023-01-20T13:14:05"/>
        <d v="2023-01-20T13:05:38"/>
        <d v="2023-01-20T13:05:19"/>
        <d v="2023-01-20T12:53:56"/>
        <d v="2023-01-20T12:43:54"/>
        <d v="2023-01-20T12:40:53"/>
        <d v="2023-01-20T12:33:04"/>
        <d v="2023-01-20T12:19:02"/>
        <d v="2023-01-20T12:18:53"/>
        <d v="2023-01-20T12:13:42"/>
        <d v="2023-01-20T12:06:54"/>
        <d v="2023-01-20T12:06:40"/>
        <d v="2023-01-20T12:03:40"/>
        <d v="2023-01-20T12:13:53"/>
        <d v="2023-01-20T12:03:10"/>
        <d v="2023-01-20T12:00:44"/>
        <d v="2023-01-20T11:56:52"/>
        <d v="2023-01-20T11:51:15"/>
        <d v="2023-01-20T11:55:57"/>
        <d v="2023-01-20T11:51:02"/>
        <d v="2023-01-20T11:34:37"/>
        <d v="2023-01-20T11:39:19"/>
        <d v="2023-01-20T11:23:09"/>
        <d v="2023-01-20T11:10:45"/>
        <d v="2023-01-20T11:10:09"/>
        <d v="2023-01-20T10:58:26"/>
        <d v="2023-01-20T10:51:37"/>
        <d v="2023-01-20T10:43:26"/>
        <d v="2023-01-20T10:37:01"/>
        <d v="2023-01-20T10:23:53"/>
        <d v="2023-01-20T10:12:27"/>
        <d v="2023-01-20T10:08:33"/>
        <d v="2023-01-20T09:36:07"/>
        <d v="2023-01-20T08:42:39"/>
        <d v="2023-01-20T08:31:51"/>
        <d v="2023-01-20T08:56:52"/>
        <d v="2023-01-20T08:31:35"/>
        <d v="2023-01-20T07:54:39"/>
        <d v="2023-01-20T07:40:14"/>
        <d v="2023-01-20T07:15:33"/>
        <d v="2023-01-20T07:08:34"/>
        <d v="2023-01-20T07:05:17"/>
        <d v="2023-01-20T07:01:37"/>
        <d v="2023-01-20T07:07:50"/>
        <d v="2023-01-20T06:40:23"/>
        <d v="2023-01-20T06:36:00"/>
        <d v="2023-01-20T04:25:54"/>
        <d v="2023-01-20T04:25:58"/>
        <d v="2023-01-20T02:49:43"/>
        <d v="2023-01-20T02:50:01"/>
        <d v="2023-01-20T02:47:49"/>
        <d v="2023-01-20T02:47:04"/>
        <d v="2023-01-20T02:46:34"/>
        <d v="2023-01-20T02:46:08"/>
        <d v="2023-01-20T02:45:55"/>
        <d v="2023-01-20T02:45:49"/>
        <d v="2023-01-20T02:56:08"/>
        <d v="2023-01-20T02:45:21"/>
        <d v="2023-01-20T02:44:22"/>
        <d v="2023-01-20T02:43:55"/>
        <d v="2023-01-20T02:43:19"/>
        <d v="2023-01-20T02:42:54"/>
        <d v="2023-01-20T02:42:38"/>
        <d v="2023-01-19T21:00:44"/>
        <d v="2023-01-19T20:59:03"/>
        <d v="2023-01-19T20:35:55"/>
        <d v="2023-01-19T20:28:37"/>
        <d v="2023-01-19T19:21:09"/>
        <d v="2023-01-19T19:16:26"/>
        <d v="2023-01-19T19:23:50"/>
        <d v="2023-01-19T18:53:41"/>
        <d v="2023-01-19T18:35:23"/>
        <d v="2023-01-19T18:34:14"/>
        <d v="2023-01-19T18:32:58"/>
        <d v="2023-01-19T18:32:27"/>
        <d v="2023-01-19T18:15:39"/>
        <d v="2023-01-19T17:57:13"/>
        <d v="2023-01-19T17:38:08"/>
        <d v="2023-01-19T17:34:52"/>
        <d v="2023-01-19T17:29:03"/>
        <d v="2023-01-19T17:14:00"/>
        <d v="2023-01-19T17:10:25"/>
        <d v="2023-01-19T16:42:37"/>
        <d v="2023-01-19T16:41:28"/>
        <d v="2023-01-19T16:39:44"/>
        <d v="2023-01-19T16:27:10"/>
        <d v="2023-01-19T15:55:03"/>
        <d v="2023-01-19T15:47:22"/>
        <d v="2023-01-19T15:41:48"/>
        <d v="2023-01-19T15:40:06"/>
        <d v="2023-01-19T15:22:28"/>
        <d v="2023-01-19T15:01:51"/>
        <d v="2023-01-19T14:59:24"/>
        <d v="2023-01-19T14:57:46"/>
        <d v="2023-01-19T14:58:55"/>
        <d v="2023-01-19T14:55:14"/>
        <d v="2023-01-19T14:39:49"/>
        <d v="2023-01-19T14:37:49"/>
        <d v="2023-01-19T14:24:52"/>
        <d v="2023-01-19T14:11:28"/>
        <d v="2023-01-19T14:07:25"/>
        <d v="2023-01-19T13:56:58"/>
        <d v="2023-01-19T13:51:53"/>
        <d v="2023-01-19T13:49:20"/>
        <d v="2023-01-19T13:40:08"/>
        <d v="2023-01-19T13:47:20"/>
        <d v="2023-01-19T13:40:07"/>
        <d v="2023-01-19T13:49:33"/>
        <d v="2023-01-19T13:19:12"/>
        <d v="2023-01-19T13:15:54"/>
        <d v="2023-01-19T13:07:21"/>
        <d v="2023-01-19T10:54:29"/>
        <d v="2023-01-19T10:59:41"/>
        <d v="2023-01-19T10:48:45"/>
        <d v="2023-01-19T10:40:37"/>
        <d v="2023-01-19T10:46:54"/>
        <d v="2023-01-19T10:31:31"/>
        <d v="2023-01-19T10:14:50"/>
        <d v="2023-01-19T10:08:42"/>
        <d v="2023-01-19T10:06:34"/>
        <d v="2023-01-19T09:59:36"/>
        <d v="2023-01-19T09:53:27"/>
        <d v="2023-01-19T10:00:58"/>
        <d v="2023-01-19T09:46:20"/>
        <d v="2023-01-19T09:22:52"/>
        <d v="2023-01-19T09:17:26"/>
        <d v="2023-01-19T08:49:08"/>
        <d v="2023-01-19T08:49:36"/>
        <d v="2023-01-19T07:59:53"/>
        <d v="2023-01-19T07:56:00"/>
        <d v="2023-01-19T07:53:08"/>
        <d v="2023-01-19T07:55:34"/>
        <d v="2023-01-19T07:37:02"/>
        <d v="2023-01-19T07:16:04"/>
        <d v="2023-01-19T07:06:52"/>
        <d v="2023-01-19T07:11:46"/>
        <d v="2023-01-19T02:52:18"/>
        <d v="2023-01-19T02:50:25"/>
        <d v="2023-01-19T02:55:01"/>
        <d v="2023-01-19T02:56:00"/>
        <d v="2023-01-19T02:45:32"/>
        <d v="2023-01-19T03:12:36"/>
        <d v="2023-01-19T03:13:23"/>
        <d v="2023-01-19T02:46:39"/>
        <d v="2023-01-19T02:57:09"/>
        <d v="2023-01-19T02:57:29"/>
        <d v="2023-01-19T03:18:08"/>
        <d v="2023-01-19T02:57:50"/>
        <d v="2023-01-19T02:58:15"/>
        <d v="2023-01-19T02:58:20"/>
        <d v="2023-01-19T02:58:56"/>
        <d v="2023-01-19T02:59:47"/>
        <d v="2023-01-18T20:57:14"/>
        <d v="2023-01-18T20:53:38"/>
        <d v="2023-01-18T20:54:41"/>
        <d v="2023-01-18T20:27:44"/>
        <d v="2023-01-18T19:43:54"/>
        <d v="2023-01-18T19:38:13"/>
        <d v="2023-01-18T19:23:02"/>
        <d v="2023-01-18T19:23:01"/>
        <d v="2023-01-18T19:18:48"/>
        <d v="2023-01-18T19:18:47"/>
      </sharedItems>
      <fieldGroup par="24" base="13">
        <rangePr groupBy="days" startDate="2023-01-18T19:18:47" endDate="2023-03-17T14:05:13"/>
        <groupItems count="368">
          <s v="&lt;18/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7/03/2023"/>
        </groupItems>
      </fieldGroup>
    </cacheField>
    <cacheField name="Column1" numFmtId="14">
      <sharedItems containsSemiMixedTypes="0" containsNonDate="0" containsDate="1" containsString="0" minDate="2023-01-18T19:18:47" maxDate="2023-03-17T14:05:13" count="5934">
        <d v="2023-03-17T14:05:13"/>
        <d v="2023-03-17T14:04:33"/>
        <d v="2023-03-17T13:41:00"/>
        <d v="2023-03-17T13:39:06"/>
        <d v="2023-03-17T13:21:19"/>
        <d v="2023-03-17T13:12:16"/>
        <d v="2023-03-17T12:55:54"/>
        <d v="2023-03-17T12:50:03"/>
        <d v="2023-03-17T11:45:58"/>
        <d v="2023-03-17T11:45:11"/>
        <d v="2023-03-17T11:43:25"/>
        <d v="2023-03-17T11:42:47"/>
        <d v="2023-03-17T11:49:01"/>
        <d v="2023-03-17T11:11:39"/>
        <d v="2023-03-17T10:51:17"/>
        <d v="2023-03-17T10:54:05"/>
        <d v="2023-03-17T10:54:04"/>
        <d v="2023-03-17T10:55:21"/>
        <d v="2023-03-17T10:56:22"/>
        <d v="2023-03-17T09:49:03"/>
        <d v="2023-03-17T09:55:42"/>
        <d v="2023-03-17T09:55:07"/>
        <d v="2023-03-17T09:49:28"/>
        <d v="2023-03-17T09:43:59"/>
        <d v="2023-03-17T09:50:48"/>
        <d v="2023-03-17T08:30:15"/>
        <d v="2023-03-17T08:27:31"/>
        <d v="2023-03-17T08:28:10"/>
        <d v="2023-03-17T06:14:54"/>
        <d v="2023-03-17T05:04:00"/>
        <d v="2023-03-17T03:46:57"/>
        <d v="2023-03-17T03:42:06"/>
        <d v="2023-03-17T03:41:56"/>
        <d v="2023-03-17T03:38:16"/>
        <d v="2023-03-17T03:35:03"/>
        <d v="2023-03-17T03:33:08"/>
        <d v="2023-03-17T03:32:27"/>
        <d v="2023-03-17T03:30:38"/>
        <d v="2023-03-17T03:28:08"/>
        <d v="2023-03-17T03:25:11"/>
        <d v="2023-03-17T03:23:02"/>
        <d v="2023-03-17T03:22:51"/>
        <d v="2023-03-17T03:22:34"/>
        <d v="2023-03-17T03:19:48"/>
        <d v="2023-03-17T03:13:35"/>
        <d v="2023-03-17T03:13:27"/>
        <d v="2023-03-17T03:12:07"/>
        <d v="2023-03-17T03:10:47"/>
        <d v="2023-03-17T03:08:36"/>
        <d v="2023-03-17T03:07:07"/>
        <d v="2023-03-17T03:02:57"/>
        <d v="2023-03-17T02:56:00"/>
        <d v="2023-03-16T20:59:41"/>
        <d v="2023-03-16T20:01:43"/>
        <d v="2023-03-16T20:01:29"/>
        <d v="2023-03-16T20:01:13"/>
        <d v="2023-03-16T19:30:59"/>
        <d v="2023-03-16T19:22:51"/>
        <d v="2023-03-16T19:08:22"/>
        <d v="2023-03-16T19:07:37"/>
        <d v="2023-03-16T19:07:26"/>
        <d v="2023-03-16T18:44:00"/>
        <d v="2023-03-16T18:43:00"/>
        <d v="2023-03-16T18:41:33"/>
        <d v="2023-03-16T18:27:39"/>
        <d v="2023-03-17T02:51:40"/>
        <d v="2023-03-16T18:21:00"/>
        <d v="2023-03-16T17:55:39"/>
        <d v="2023-03-16T17:35:41"/>
        <d v="2023-03-16T17:28:14"/>
        <d v="2023-03-17T03:07:52"/>
        <d v="2023-03-16T18:23:49"/>
        <d v="2023-03-16T17:56:08"/>
        <d v="2023-03-16T17:36:52"/>
        <d v="2023-03-16T17:25:42"/>
        <d v="2023-03-16T17:26:46"/>
        <d v="2023-03-16T17:18:07"/>
        <d v="2023-03-16T17:14:40"/>
        <d v="2023-03-16T17:09:52"/>
        <d v="2023-03-16T17:08:56"/>
        <d v="2023-03-16T17:00:15"/>
        <d v="2023-03-16T16:57:07"/>
        <d v="2023-03-16T16:46:06"/>
        <d v="2023-03-16T16:37:56"/>
        <d v="2023-03-16T16:35:22"/>
        <d v="2023-03-16T16:59:10"/>
        <d v="2023-03-16T16:32:08"/>
        <d v="2023-03-16T16:09:55"/>
        <d v="2023-03-16T16:05:27"/>
        <d v="2023-03-16T16:04:26"/>
        <d v="2023-03-16T15:42:19"/>
        <d v="2023-03-16T15:20:03"/>
        <d v="2023-03-16T15:26:38"/>
        <d v="2023-03-16T15:03:53"/>
        <d v="2023-03-16T14:59:38"/>
        <d v="2023-03-16T14:55:12"/>
        <d v="2023-03-16T14:53:59"/>
        <d v="2023-03-16T14:49:58"/>
        <d v="2023-03-16T14:41:41"/>
        <d v="2023-03-16T14:37:05"/>
        <d v="2023-03-16T14:36:39"/>
        <d v="2023-03-16T14:31:35"/>
        <d v="2023-03-16T14:26:51"/>
        <d v="2023-03-16T14:18:22"/>
        <d v="2023-03-16T14:10:06"/>
        <d v="2023-03-16T14:08:02"/>
        <d v="2023-03-16T14:07:20"/>
        <d v="2023-03-16T14:01:03"/>
        <d v="2023-03-16T14:00:49"/>
        <d v="2023-03-16T13:59:22"/>
        <d v="2023-03-16T13:49:15"/>
        <d v="2023-03-16T13:42:07"/>
        <d v="2023-03-16T13:29:57"/>
        <d v="2023-03-16T13:27:10"/>
        <d v="2023-03-16T13:27:49"/>
        <d v="2023-03-16T13:21:06"/>
        <d v="2023-03-16T13:12:31"/>
        <d v="2023-03-16T13:10:33"/>
        <d v="2023-03-16T13:16:10"/>
        <d v="2023-03-16T12:29:42"/>
        <d v="2023-03-16T12:25:24"/>
        <d v="2023-03-16T12:17:02"/>
        <d v="2023-03-16T12:13:29"/>
        <d v="2023-03-16T12:08:32"/>
        <d v="2023-03-16T12:12:08"/>
        <d v="2023-03-16T11:20:12"/>
        <d v="2023-03-16T11:25:55"/>
        <d v="2023-03-16T12:26:25"/>
        <d v="2023-03-16T10:39:41"/>
        <d v="2023-03-16T09:58:01"/>
        <d v="2023-03-16T12:37:40"/>
        <d v="2023-03-16T12:36:11"/>
        <d v="2023-03-16T11:20:11"/>
        <d v="2023-03-16T10:50:18"/>
        <d v="2023-03-16T09:49:59"/>
        <d v="2023-03-16T09:36:13"/>
        <d v="2023-03-16T09:38:34"/>
        <d v="2023-03-16T09:37:55"/>
        <d v="2023-03-16T09:04:14"/>
        <d v="2023-03-16T09:01:25"/>
        <d v="2023-03-16T09:04:02"/>
        <d v="2023-03-16T08:24:11"/>
        <d v="2023-03-16T08:29:51"/>
        <d v="2023-03-16T08:25:49"/>
        <d v="2023-03-16T08:26:01"/>
        <d v="2023-03-16T08:30:46"/>
        <d v="2023-03-16T07:39:58"/>
        <d v="2023-03-16T07:40:29"/>
        <d v="2023-03-16T07:38:22"/>
        <d v="2023-03-16T05:48:19"/>
        <d v="2023-03-16T05:17:37"/>
        <d v="2023-03-16T05:17:29"/>
        <d v="2023-03-16T05:45:49"/>
        <d v="2023-03-16T03:28:59"/>
        <d v="2023-03-16T03:25:51"/>
        <d v="2023-03-16T03:22:10"/>
        <d v="2023-03-16T03:21:58"/>
        <d v="2023-03-16T03:19:58"/>
        <d v="2023-03-16T03:12:11"/>
        <d v="2023-03-16T03:11:39"/>
        <d v="2023-03-16T03:11:30"/>
        <d v="2023-03-16T03:03:33"/>
        <d v="2023-03-16T03:03:21"/>
        <d v="2023-03-16T03:02:53"/>
        <d v="2023-03-16T03:02:39"/>
        <d v="2023-03-16T03:01:59"/>
        <d v="2023-03-15T20:59:57"/>
        <d v="2023-03-15T20:56:31"/>
        <d v="2023-03-15T20:42:06"/>
        <d v="2023-03-15T20:26:50"/>
        <d v="2023-03-15T20:15:45"/>
        <d v="2023-03-15T20:11:22"/>
        <d v="2023-03-15T19:21:37"/>
        <d v="2023-03-15T19:13:56"/>
        <d v="2023-03-15T19:08:22"/>
        <d v="2023-03-15T19:02:10"/>
        <d v="2023-03-15T19:01:07"/>
        <d v="2023-03-15T18:46:29"/>
        <d v="2023-03-15T18:46:44"/>
        <d v="2023-03-15T18:26:59"/>
        <d v="2023-03-15T18:18:13"/>
        <d v="2023-03-15T18:17:47"/>
        <d v="2023-03-15T18:08:00"/>
        <d v="2023-03-15T18:02:48"/>
        <d v="2023-03-15T17:50:28"/>
        <d v="2023-03-15T17:41:07"/>
        <d v="2023-03-15T17:36:47"/>
        <d v="2023-03-15T17:16:34"/>
        <d v="2023-03-15T17:15:22"/>
        <d v="2023-03-15T17:14:04"/>
        <d v="2023-03-15T17:03:49"/>
        <d v="2023-03-15T17:04:46"/>
        <d v="2023-03-15T16:46:33"/>
        <d v="2023-03-15T16:44:39"/>
        <d v="2023-03-15T16:12:16"/>
        <d v="2023-03-15T16:10:02"/>
        <d v="2023-03-15T16:08:50"/>
        <d v="2023-03-15T16:03:48"/>
        <d v="2023-03-15T16:02:36"/>
        <d v="2023-03-15T16:00:34"/>
        <d v="2023-03-15T15:59:27"/>
        <d v="2023-03-15T15:53:49"/>
        <d v="2023-03-15T15:53:36"/>
        <d v="2023-03-15T15:33:07"/>
        <d v="2023-03-15T15:31:43"/>
        <d v="2023-03-15T15:23:34"/>
        <d v="2023-03-15T15:14:22"/>
        <d v="2023-03-15T15:07:53"/>
        <d v="2023-03-15T15:00:35"/>
        <d v="2023-03-15T15:00:20"/>
        <d v="2023-03-15T14:56:45"/>
        <d v="2023-03-15T14:50:30"/>
        <d v="2023-03-15T14:49:23"/>
        <d v="2023-03-15T14:47:11"/>
        <d v="2023-03-15T14:46:41"/>
        <d v="2023-03-15T14:45:00"/>
        <d v="2023-03-15T14:34:48"/>
        <d v="2023-03-15T14:31:21"/>
        <d v="2023-03-15T14:20:43"/>
        <d v="2023-03-15T14:20:10"/>
        <d v="2023-03-15T14:13:16"/>
        <d v="2023-03-15T14:12:16"/>
        <d v="2023-03-15T14:04:28"/>
        <d v="2023-03-15T14:04:03"/>
        <d v="2023-03-15T14:03:14"/>
        <d v="2023-03-15T14:03:06"/>
        <d v="2023-03-15T14:01:16"/>
        <d v="2023-03-15T13:59:38"/>
        <d v="2023-03-15T13:59:26"/>
        <d v="2023-03-15T13:57:05"/>
        <d v="2023-03-15T13:45:10"/>
        <d v="2023-03-15T13:36:05"/>
        <d v="2023-03-15T13:35:43"/>
        <d v="2023-03-15T13:34:51"/>
        <d v="2023-03-15T13:28:09"/>
        <d v="2023-03-15T13:27:25"/>
        <d v="2023-03-15T13:17:56"/>
        <d v="2023-03-15T13:16:36"/>
        <d v="2023-03-15T13:05:50"/>
        <d v="2023-03-15T12:53:11"/>
        <d v="2023-03-15T12:50:52"/>
        <d v="2023-03-15T12:49:48"/>
        <d v="2023-03-15T12:43:22"/>
        <d v="2023-03-15T12:17:00"/>
        <d v="2023-03-15T12:14:55"/>
        <d v="2023-03-15T12:13:35"/>
        <d v="2023-03-15T12:05:59"/>
        <d v="2023-03-15T12:07:23"/>
        <d v="2023-03-15T12:06:50"/>
        <d v="2023-03-15T11:55:07"/>
        <d v="2023-03-15T11:49:31"/>
        <d v="2023-03-15T11:44:15"/>
        <d v="2023-03-15T11:44:26"/>
        <d v="2023-03-15T11:18:59"/>
        <d v="2023-03-15T11:17:22"/>
        <d v="2023-03-15T11:11:58"/>
        <d v="2023-03-15T11:18:23"/>
        <d v="2023-03-15T13:06:08"/>
        <d v="2023-03-15T12:38:30"/>
        <d v="2023-03-15T12:09:41"/>
        <d v="2023-03-15T11:11:06"/>
        <d v="2023-03-15T11:44:49"/>
        <d v="2023-03-15T10:51:28"/>
        <d v="2023-03-15T10:48:06"/>
        <d v="2023-03-15T10:18:50"/>
        <d v="2023-03-15T10:02:32"/>
        <d v="2023-03-15T09:01:17"/>
        <d v="2023-03-15T09:05:25"/>
        <d v="2023-03-15T09:09:49"/>
        <d v="2023-03-15T10:02:31"/>
        <d v="2023-03-15T08:59:20"/>
        <d v="2023-03-15T08:04:33"/>
        <d v="2023-03-15T08:07:54"/>
        <d v="2023-03-15T07:28:39"/>
        <d v="2023-03-15T06:48:24"/>
        <d v="2023-03-15T06:47:56"/>
        <d v="2023-03-15T06:45:44"/>
        <d v="2023-03-15T06:45:24"/>
        <d v="2023-03-15T05:45:27"/>
        <d v="2023-03-15T03:09:34"/>
        <d v="2023-03-15T03:13:07"/>
        <d v="2023-03-15T03:13:32"/>
        <d v="2023-03-15T02:54:51"/>
        <d v="2023-03-15T09:05:55"/>
        <d v="2023-03-14T20:59:21"/>
        <d v="2023-03-14T20:59:12"/>
        <d v="2023-03-14T20:50:48"/>
        <d v="2023-03-14T20:48:57"/>
        <d v="2023-03-14T20:19:55"/>
        <d v="2023-03-14T20:06:01"/>
        <d v="2023-03-14T19:47:18"/>
        <d v="2023-03-14T19:31:43"/>
        <d v="2023-03-14T19:24:43"/>
        <d v="2023-03-14T19:23:09"/>
        <d v="2023-03-14T19:21:20"/>
        <d v="2023-03-14T19:19:28"/>
        <d v="2023-03-14T18:54:12"/>
        <d v="2023-03-14T18:53:06"/>
        <d v="2023-03-14T18:40:17"/>
        <d v="2023-03-14T18:20:36"/>
        <d v="2023-03-14T18:20:12"/>
        <d v="2023-03-14T18:15:14"/>
        <d v="2023-03-14T18:14:23"/>
        <d v="2023-03-14T18:14:13"/>
        <d v="2023-03-14T17:24:11"/>
        <d v="2023-03-14T17:06:46"/>
        <d v="2023-03-14T17:04:21"/>
        <d v="2023-03-14T17:22:40"/>
        <d v="2023-03-14T16:49:46"/>
        <d v="2023-03-14T16:40:51"/>
        <d v="2023-03-14T16:32:01"/>
        <d v="2023-03-14T16:31:37"/>
        <d v="2023-03-14T16:22:11"/>
        <d v="2023-03-14T18:14:48"/>
        <d v="2023-03-14T16:11:39"/>
        <d v="2023-03-14T15:58:23"/>
        <d v="2023-03-14T15:50:33"/>
        <d v="2023-03-14T15:37:17"/>
        <d v="2023-03-14T15:31:24"/>
        <d v="2023-03-14T15:22:10"/>
        <d v="2023-03-14T21:00:24"/>
        <d v="2023-03-14T20:50:19"/>
        <d v="2023-03-14T17:26:58"/>
        <d v="2023-03-14T17:04:36"/>
        <d v="2023-03-14T16:50:25"/>
        <d v="2023-03-14T15:06:22"/>
        <d v="2023-03-14T15:09:10"/>
        <d v="2023-03-14T15:08:44"/>
        <d v="2023-03-14T15:07:57"/>
        <d v="2023-03-14T14:57:49"/>
        <d v="2023-03-14T14:52:42"/>
        <d v="2023-03-14T14:49:59"/>
        <d v="2023-03-14T14:45:13"/>
        <d v="2023-03-14T14:40:44"/>
        <d v="2023-03-14T14:23:21"/>
        <d v="2023-03-14T14:15:06"/>
        <d v="2023-03-14T13:55:36"/>
        <d v="2023-03-14T13:52:25"/>
        <d v="2023-03-14T13:20:44"/>
        <d v="2023-03-14T13:16:04"/>
        <d v="2023-03-14T13:14:53"/>
        <d v="2023-03-14T13:07:46"/>
        <d v="2023-03-14T13:00:27"/>
        <d v="2023-03-14T12:57:27"/>
        <d v="2023-03-14T12:51:29"/>
        <d v="2023-03-14T12:47:52"/>
        <d v="2023-03-14T12:38:43"/>
        <d v="2023-03-14T12:23:44"/>
        <d v="2023-03-14T12:20:17"/>
        <d v="2023-03-14T12:19:22"/>
        <d v="2023-03-14T11:45:41"/>
        <d v="2023-03-14T11:50:04"/>
        <d v="2023-03-14T11:44:49"/>
        <d v="2023-03-14T11:48:36"/>
        <d v="2023-03-14T11:39:12"/>
        <d v="2023-03-14T11:29:52"/>
        <d v="2023-03-14T11:29:41"/>
        <d v="2023-03-14T11:39:49"/>
        <d v="2023-03-14T11:40:01"/>
        <d v="2023-03-14T11:30:34"/>
        <d v="2023-03-14T10:57:19"/>
        <d v="2023-03-14T10:54:42"/>
        <d v="2023-03-14T10:56:52"/>
        <d v="2023-03-14T10:12:57"/>
        <d v="2023-03-14T10:08:03"/>
        <d v="2023-03-14T10:07:24"/>
        <d v="2023-03-14T10:06:56"/>
        <d v="2023-03-14T09:45:21"/>
        <d v="2023-03-14T09:27:49"/>
        <d v="2023-03-14T09:25:23"/>
        <d v="2023-03-14T09:25:34"/>
        <d v="2023-03-14T09:26:41"/>
        <d v="2023-03-14T09:19:27"/>
        <d v="2023-03-14T09:27:32"/>
        <d v="2023-03-14T09:19:39"/>
        <d v="2023-03-14T09:23:57"/>
        <d v="2023-03-14T08:26:26"/>
        <d v="2023-03-14T08:33:47"/>
        <d v="2023-03-14T08:30:13"/>
        <d v="2023-03-14T06:39:40"/>
        <d v="2023-03-14T06:16:34"/>
        <d v="2023-03-14T06:16:26"/>
        <d v="2023-03-14T05:38:55"/>
        <d v="2023-03-14T05:35:38"/>
        <d v="2023-03-14T05:33:11"/>
        <d v="2023-03-14T04:45:20"/>
        <d v="2023-03-14T04:43:35"/>
        <d v="2023-03-14T04:41:22"/>
        <d v="2023-03-14T04:40:31"/>
        <d v="2023-03-14T03:27:38"/>
        <d v="2023-03-14T03:19:03"/>
        <d v="2023-03-14T03:17:00"/>
        <d v="2023-03-14T03:14:16"/>
        <d v="2023-03-14T03:12:11"/>
        <d v="2023-03-14T03:11:35"/>
        <d v="2023-03-14T03:30:21"/>
        <d v="2023-03-14T03:08:00"/>
        <d v="2023-03-14T03:07:36"/>
        <d v="2023-03-14T03:04:58"/>
        <d v="2023-03-14T03:02:51"/>
        <d v="2023-03-14T03:02:18"/>
        <d v="2023-03-14T03:00:02"/>
        <d v="2023-03-14T02:59:53"/>
        <d v="2023-03-14T02:59:13"/>
        <d v="2023-03-14T02:59:04"/>
        <d v="2023-03-14T02:56:47"/>
        <d v="2023-03-14T02:56:36"/>
        <d v="2023-03-13T20:56:50"/>
        <d v="2023-03-13T20:35:47"/>
        <d v="2023-03-13T20:10:22"/>
        <d v="2023-03-13T20:06:06"/>
        <d v="2023-03-13T20:08:14"/>
        <d v="2023-03-13T20:06:05"/>
        <d v="2023-03-13T19:59:45"/>
        <d v="2023-03-13T20:00:05"/>
        <d v="2023-03-13T19:58:38"/>
        <d v="2023-03-13T19:57:24"/>
        <d v="2023-03-13T19:21:04"/>
        <d v="2023-03-13T18:58:07"/>
        <d v="2023-03-13T18:53:59"/>
        <d v="2023-03-13T18:29:01"/>
        <d v="2023-03-13T18:28:13"/>
        <d v="2023-03-13T18:19:37"/>
        <d v="2023-03-13T18:16:45"/>
        <d v="2023-03-13T18:05:09"/>
        <d v="2023-03-13T18:04:56"/>
        <d v="2023-03-13T18:02:44"/>
        <d v="2023-03-13T17:56:10"/>
        <d v="2023-03-13T17:52:41"/>
        <d v="2023-03-13T17:38:05"/>
        <d v="2023-03-13T17:18:55"/>
        <d v="2023-03-13T17:17:30"/>
        <d v="2023-03-13T17:17:09"/>
        <d v="2023-03-13T16:49:54"/>
        <d v="2023-03-13T16:41:10"/>
        <d v="2023-03-13T16:38:08"/>
        <d v="2023-03-13T16:35:53"/>
        <d v="2023-03-13T16:21:55"/>
        <d v="2023-03-13T16:20:44"/>
        <d v="2023-03-13T16:20:10"/>
        <d v="2023-03-13T16:19:47"/>
        <d v="2023-03-13T16:09:55"/>
        <d v="2023-03-13T16:06:19"/>
        <d v="2023-03-13T16:02:37"/>
        <d v="2023-03-13T16:05:25"/>
        <d v="2023-03-13T15:42:51"/>
        <d v="2023-03-13T15:37:56"/>
        <d v="2023-03-13T17:00:23"/>
        <d v="2023-03-13T15:23:52"/>
        <d v="2023-03-13T16:03:01"/>
        <d v="2023-03-13T14:55:39"/>
        <d v="2023-03-13T15:12:47"/>
        <d v="2023-03-13T14:46:43"/>
        <d v="2023-03-13T14:43:20"/>
        <d v="2023-03-13T14:36:22"/>
        <d v="2023-03-13T15:30:21"/>
        <d v="2023-03-13T14:39:03"/>
        <d v="2023-03-13T14:08:55"/>
        <d v="2023-03-13T14:02:27"/>
        <d v="2023-03-13T13:32:19"/>
        <d v="2023-03-13T13:32:01"/>
        <d v="2023-03-13T13:31:34"/>
        <d v="2023-03-13T13:22:26"/>
        <d v="2023-03-13T13:38:07"/>
        <d v="2023-03-13T13:16:47"/>
        <d v="2023-03-13T13:14:22"/>
        <d v="2023-03-13T13:10:30"/>
        <d v="2023-03-13T13:05:09"/>
        <d v="2023-03-13T13:03:49"/>
        <d v="2023-03-13T13:02:55"/>
        <d v="2023-03-13T12:47:06"/>
        <d v="2023-03-13T12:42:17"/>
        <d v="2023-03-13T12:42:33"/>
        <d v="2023-03-13T12:45:39"/>
        <d v="2023-03-13T12:29:23"/>
        <d v="2023-03-13T12:19:12"/>
        <d v="2023-03-13T11:51:09"/>
        <d v="2023-03-13T11:45:15"/>
        <d v="2023-03-13T11:49:24"/>
        <d v="2023-03-13T11:07:32"/>
        <d v="2023-03-13T11:05:14"/>
        <d v="2023-03-13T10:52:54"/>
        <d v="2023-03-13T10:50:10"/>
        <d v="2023-03-13T10:47:36"/>
        <d v="2023-03-13T10:36:08"/>
        <d v="2023-03-13T10:38:40"/>
        <d v="2023-03-13T10:35:28"/>
        <d v="2023-03-13T10:29:20"/>
        <d v="2023-03-13T10:33:20"/>
        <d v="2023-03-13T10:17:24"/>
        <d v="2023-03-13T10:27:19"/>
        <d v="2023-03-13T10:13:36"/>
        <d v="2023-03-13T10:04:04"/>
        <d v="2023-03-13T10:03:27"/>
        <d v="2023-03-13T10:02:30"/>
        <d v="2023-03-13T09:57:37"/>
        <d v="2023-03-13T09:57:20"/>
        <d v="2023-03-13T09:54:27"/>
        <d v="2023-03-13T09:54:14"/>
        <d v="2023-03-13T08:06:40"/>
        <d v="2023-03-13T08:00:21"/>
        <d v="2023-03-13T07:38:36"/>
        <d v="2023-03-13T06:24:26"/>
        <d v="2023-03-13T02:51:18"/>
        <d v="2023-03-13T03:10:51"/>
        <d v="2023-03-13T03:06:05"/>
        <d v="2023-03-13T03:03:57"/>
        <d v="2023-03-13T03:01:44"/>
        <d v="2023-03-13T02:59:37"/>
        <d v="2023-03-13T02:56:21"/>
        <d v="2023-03-13T02:55:16"/>
        <d v="2023-03-13T02:53:16"/>
        <d v="2023-03-13T02:52:24"/>
        <d v="2023-03-12T21:00:35"/>
        <d v="2023-03-12T20:56:18"/>
        <d v="2023-03-12T20:12:53"/>
        <d v="2023-03-12T19:46:48"/>
        <d v="2023-03-12T19:39:22"/>
        <d v="2023-03-12T19:09:07"/>
        <d v="2023-03-12T19:05:42"/>
        <d v="2023-03-12T18:49:16"/>
        <d v="2023-03-12T19:16:36"/>
        <d v="2023-03-12T18:47:45"/>
        <d v="2023-03-12T18:46:24"/>
        <d v="2023-03-12T18:45:24"/>
        <d v="2023-03-12T18:40:52"/>
        <d v="2023-03-12T18:40:21"/>
        <d v="2023-03-12T18:21:01"/>
        <d v="2023-03-12T18:20:43"/>
        <d v="2023-03-12T17:50:34"/>
        <d v="2023-03-12T17:27:16"/>
        <d v="2023-03-12T17:25:58"/>
        <d v="2023-03-12T17:01:51"/>
        <d v="2023-03-12T17:00:24"/>
        <d v="2023-03-12T16:50:48"/>
        <d v="2023-03-12T16:47:31"/>
        <d v="2023-03-12T16:30:56"/>
        <d v="2023-03-12T16:30:55"/>
        <d v="2023-03-12T16:20:20"/>
        <d v="2023-03-12T16:16:16"/>
        <d v="2023-03-12T16:15:26"/>
        <d v="2023-03-12T16:06:33"/>
        <d v="2023-03-13T03:33:21"/>
        <d v="2023-03-12T16:04:25"/>
        <d v="2023-03-13T00:21:13"/>
        <d v="2023-03-12T19:03:07"/>
        <d v="2023-03-12T18:31:24"/>
        <d v="2023-03-12T16:20:46"/>
        <d v="2023-03-12T15:45:31"/>
        <d v="2023-03-12T15:41:56"/>
        <d v="2023-03-12T15:38:25"/>
        <d v="2023-03-12T15:08:36"/>
        <d v="2023-03-12T14:28:13"/>
        <d v="2023-03-12T14:09:16"/>
        <d v="2023-03-12T14:08:57"/>
        <d v="2023-03-12T13:39:07"/>
        <d v="2023-03-12T13:37:56"/>
        <d v="2023-03-12T13:26:55"/>
        <d v="2023-03-12T13:16:50"/>
        <d v="2023-03-12T13:23:52"/>
        <d v="2023-03-12T13:22:55"/>
        <d v="2023-03-12T13:18:28"/>
        <d v="2023-03-12T13:06:50"/>
        <d v="2023-03-12T13:05:54"/>
        <d v="2023-03-12T13:01:31"/>
        <d v="2023-03-12T13:00:42"/>
        <d v="2023-03-12T12:59:03"/>
        <d v="2023-03-12T12:53:23"/>
        <d v="2023-03-12T12:53:13"/>
        <d v="2023-03-12T12:53:40"/>
        <d v="2023-03-12T12:49:00"/>
        <d v="2023-03-12T12:46:41"/>
        <d v="2023-03-12T12:40:45"/>
        <d v="2023-03-12T12:38:58"/>
        <d v="2023-03-12T12:36:24"/>
        <d v="2023-03-12T12:29:06"/>
        <d v="2023-03-12T10:57:59"/>
        <d v="2023-03-12T10:49:58"/>
        <d v="2023-03-12T10:36:12"/>
        <d v="2023-03-12T10:35:37"/>
        <d v="2023-03-12T10:34:35"/>
        <d v="2023-03-12T10:33:17"/>
        <d v="2023-03-12T10:33:09"/>
        <d v="2023-03-12T10:31:08"/>
        <d v="2023-03-12T09:15:42"/>
        <d v="2023-03-12T09:15:33"/>
        <d v="2023-03-12T09:13:48"/>
        <d v="2023-03-12T08:18:55"/>
        <d v="2023-03-12T09:13:40"/>
        <d v="2023-03-12T08:09:18"/>
        <d v="2023-03-12T04:20:08"/>
        <d v="2023-03-12T04:19:49"/>
        <d v="2023-03-12T03:44:37"/>
        <d v="2023-03-12T02:00:56"/>
        <d v="2023-03-12T01:42:53"/>
        <d v="2023-03-12T01:43:26"/>
        <d v="2023-03-12T02:01:32"/>
        <d v="2023-03-12T01:47:11"/>
        <d v="2023-03-12T01:46:50"/>
        <d v="2023-03-12T11:40:06"/>
        <d v="2023-03-12T11:31:02"/>
        <d v="2023-03-12T09:16:52"/>
        <d v="2023-03-12T01:41:22"/>
        <d v="2023-03-12T01:41:34"/>
        <d v="2023-03-12T01:41:46"/>
        <d v="2023-03-12T01:42:07"/>
        <d v="2023-03-12T01:42:17"/>
        <d v="2023-03-12T02:03:01"/>
        <d v="2023-03-12T02:02:45"/>
        <d v="2023-03-12T01:37:51"/>
        <d v="2023-03-12T01:38:18"/>
        <d v="2023-03-12T01:38:55"/>
        <d v="2023-03-12T01:39:13"/>
        <d v="2023-03-12T01:55:14"/>
        <d v="2023-03-12T01:58:51"/>
        <d v="2023-03-12T01:55:05"/>
        <d v="2023-03-11T18:53:06"/>
        <d v="2023-03-11T18:35:53"/>
        <d v="2023-03-11T18:33:48"/>
        <d v="2023-03-11T18:03:00"/>
        <d v="2023-03-11T17:19:39"/>
        <d v="2023-03-11T16:30:41"/>
        <d v="2023-03-11T15:31:46"/>
        <d v="2023-03-11T14:49:29"/>
        <d v="2023-03-11T14:48:29"/>
        <d v="2023-03-11T14:29:13"/>
        <d v="2023-03-11T14:20:45"/>
        <d v="2023-03-11T13:44:57"/>
        <d v="2023-03-11T13:30:30"/>
        <d v="2023-03-11T13:25:30"/>
        <d v="2023-03-12T08:10:02"/>
        <d v="2023-03-12T06:53:39"/>
        <d v="2023-03-11T17:49:24"/>
        <d v="2023-03-11T17:43:12"/>
        <d v="2023-03-11T17:33:03"/>
        <d v="2023-03-11T17:24:15"/>
        <d v="2023-03-11T16:17:10"/>
        <d v="2023-03-11T14:50:17"/>
        <d v="2023-03-11T13:25:39"/>
        <d v="2023-03-11T13:25:06"/>
        <d v="2023-03-11T12:48:12"/>
        <d v="2023-03-11T12:31:45"/>
        <d v="2023-03-11T11:38:21"/>
        <d v="2023-03-11T11:35:57"/>
        <d v="2023-03-11T11:19:26"/>
        <d v="2023-03-11T11:17:59"/>
        <d v="2023-03-11T11:17:43"/>
        <d v="2023-03-11T11:15:03"/>
        <d v="2023-03-11T11:14:49"/>
        <d v="2023-03-11T11:01:29"/>
        <d v="2023-03-11T11:00:49"/>
        <d v="2023-03-11T10:38:08"/>
        <d v="2023-03-11T10:30:46"/>
        <d v="2023-03-11T12:26:52"/>
        <d v="2023-03-11T10:27:51"/>
        <d v="2023-03-11T09:46:24"/>
        <d v="2023-03-11T09:45:40"/>
        <d v="2023-03-11T09:45:32"/>
        <d v="2023-03-11T11:00:16"/>
        <d v="2023-03-11T10:24:59"/>
        <d v="2023-03-11T08:49:38"/>
        <d v="2023-03-11T08:48:49"/>
        <d v="2023-03-11T08:46:23"/>
        <d v="2023-03-11T07:41:20"/>
        <d v="2023-03-11T06:44:19"/>
        <d v="2023-03-11T06:02:45"/>
        <d v="2023-03-11T04:30:04"/>
        <d v="2023-03-11T16:03:04"/>
        <d v="2023-03-11T10:27:59"/>
        <d v="2023-03-11T04:00:35"/>
        <d v="2023-03-11T03:59:05"/>
        <d v="2023-03-11T13:55:17"/>
        <d v="2023-03-11T11:53:39"/>
        <d v="2023-03-11T11:47:05"/>
        <d v="2023-03-11T10:28:24"/>
        <d v="2023-03-11T08:40:09"/>
        <d v="2023-03-11T08:06:33"/>
        <d v="2023-03-11T06:39:22"/>
        <d v="2023-03-11T03:08:10"/>
        <d v="2023-03-11T02:18:05"/>
        <d v="2023-03-11T02:18:44"/>
        <d v="2023-03-11T03:04:14"/>
        <d v="2023-03-11T01:58:57"/>
        <d v="2023-03-11T02:00:19"/>
        <d v="2023-03-10T20:54:58"/>
        <d v="2023-03-10T20:09:31"/>
        <d v="2023-03-10T19:26:31"/>
        <d v="2023-03-10T19:05:43"/>
        <d v="2023-03-10T19:02:34"/>
        <d v="2023-03-10T18:54:10"/>
        <d v="2023-03-10T18:51:07"/>
        <d v="2023-03-10T18:29:18"/>
        <d v="2023-03-10T18:23:59"/>
        <d v="2023-03-10T17:44:21"/>
        <d v="2023-03-10T17:43:22"/>
        <d v="2023-03-10T17:28:10"/>
        <d v="2023-03-10T17:16:44"/>
        <d v="2023-03-10T17:11:54"/>
        <d v="2023-03-10T17:01:30"/>
        <d v="2023-03-10T16:53:16"/>
        <d v="2023-03-10T16:52:28"/>
        <d v="2023-03-10T16:49:05"/>
        <d v="2023-03-10T15:48:28"/>
        <d v="2023-03-10T15:48:20"/>
        <d v="2023-03-10T15:33:07"/>
        <d v="2023-03-10T15:27:03"/>
        <d v="2023-03-10T15:24:38"/>
        <d v="2023-03-10T15:26:21"/>
        <d v="2023-03-11T02:02:42"/>
        <d v="2023-03-10T17:12:38"/>
        <d v="2023-03-10T17:12:06"/>
        <d v="2023-03-10T16:04:38"/>
        <d v="2023-03-10T15:20:47"/>
        <d v="2023-03-10T15:13:05"/>
        <d v="2023-03-10T15:09:24"/>
        <d v="2023-03-10T15:09:13"/>
        <d v="2023-03-10T14:27:03"/>
        <d v="2023-03-10T14:23:28"/>
        <d v="2023-03-10T14:22:14"/>
        <d v="2023-03-10T14:21:32"/>
        <d v="2023-03-10T14:19:51"/>
        <d v="2023-03-10T14:07:19"/>
        <d v="2023-03-10T14:06:14"/>
        <d v="2023-03-10T14:02:38"/>
        <d v="2023-03-10T14:02:06"/>
        <d v="2023-03-10T13:54:54"/>
        <d v="2023-03-10T13:53:35"/>
        <d v="2023-03-10T13:52:15"/>
        <d v="2023-03-10T13:51:24"/>
        <d v="2023-03-10T13:48:25"/>
        <d v="2023-03-10T13:48:11"/>
        <d v="2023-03-10T13:47:10"/>
        <d v="2023-03-10T13:30:49"/>
        <d v="2023-03-10T13:42:18"/>
        <d v="2023-03-10T13:37:15"/>
        <d v="2023-03-10T12:45:33"/>
        <d v="2023-03-10T12:04:37"/>
        <d v="2023-03-10T12:08:55"/>
        <d v="2023-03-10T15:00:29"/>
        <d v="2023-03-10T14:05:55"/>
        <d v="2023-03-10T12:31:13"/>
        <d v="2023-03-10T12:31:45"/>
        <d v="2023-03-10T11:20:51"/>
        <d v="2023-03-10T11:18:33"/>
        <d v="2023-03-10T11:16:54"/>
        <d v="2023-03-10T11:10:40"/>
        <d v="2023-03-10T11:10:59"/>
        <d v="2023-03-10T11:12:58"/>
        <d v="2023-03-10T11:14:09"/>
        <d v="2023-03-10T11:14:25"/>
        <d v="2023-03-10T10:14:29"/>
        <d v="2023-03-10T10:14:52"/>
        <d v="2023-03-10T10:14:05"/>
        <d v="2023-03-10T10:06:53"/>
        <d v="2023-03-10T10:07:51"/>
        <d v="2023-03-10T10:04:21"/>
        <d v="2023-03-10T09:13:26"/>
        <d v="2023-03-10T08:17:57"/>
        <d v="2023-03-10T08:10:59"/>
        <d v="2023-03-10T08:17:12"/>
        <d v="2023-03-10T07:31:42"/>
        <d v="2023-03-10T07:32:15"/>
        <d v="2023-03-10T06:32:31"/>
        <d v="2023-03-10T06:29:29"/>
        <d v="2023-03-10T05:49:54"/>
        <d v="2023-03-10T05:01:39"/>
        <d v="2023-03-10T03:24:36"/>
        <d v="2023-03-10T03:11:56"/>
        <d v="2023-03-10T03:10:44"/>
        <d v="2023-03-10T03:07:06"/>
        <d v="2023-03-10T10:04:41"/>
        <d v="2023-03-10T03:03:55"/>
        <d v="2023-03-10T02:49:48"/>
        <d v="2023-03-10T02:56:21"/>
        <d v="2023-03-10T02:55:28"/>
        <d v="2023-03-09T20:52:44"/>
        <d v="2023-03-09T20:53:33"/>
        <d v="2023-03-09T20:10:02"/>
        <d v="2023-03-09T19:36:52"/>
        <d v="2023-03-09T19:34:58"/>
        <d v="2023-03-09T18:57:57"/>
        <d v="2023-03-09T18:29:55"/>
        <d v="2023-03-09T18:22:50"/>
        <d v="2023-03-09T18:35:43"/>
        <d v="2023-03-09T18:20:09"/>
        <d v="2023-03-10T03:08:50"/>
        <d v="2023-03-10T03:06:20"/>
        <d v="2023-03-10T03:03:31"/>
        <d v="2023-03-09T18:57:16"/>
        <d v="2023-03-09T18:56:55"/>
        <d v="2023-03-09T17:55:04"/>
        <d v="2023-03-09T17:49:45"/>
        <d v="2023-03-09T17:43:59"/>
        <d v="2023-03-09T17:37:59"/>
        <d v="2023-03-09T17:17:38"/>
        <d v="2023-03-09T17:05:46"/>
        <d v="2023-03-09T17:34:01"/>
        <d v="2023-03-09T16:40:37"/>
        <d v="2023-03-09T16:43:29"/>
        <d v="2023-03-09T16:41:49"/>
        <d v="2023-03-09T16:41:03"/>
        <d v="2023-03-09T16:38:36"/>
        <d v="2023-03-09T16:19:41"/>
        <d v="2023-03-09T16:11:39"/>
        <d v="2023-03-09T16:04:04"/>
        <d v="2023-03-09T16:03:28"/>
        <d v="2023-03-09T16:05:13"/>
        <d v="2023-03-09T15:47:22"/>
        <d v="2023-03-09T15:54:55"/>
        <d v="2023-03-09T15:54:18"/>
        <d v="2023-03-09T15:48:24"/>
        <d v="2023-03-09T15:24:30"/>
        <d v="2023-03-09T15:16:49"/>
        <d v="2023-03-09T15:27:14"/>
        <d v="2023-03-09T16:45:19"/>
        <d v="2023-03-09T15:46:54"/>
        <d v="2023-03-09T14:54:56"/>
        <d v="2023-03-09T14:49:19"/>
        <d v="2023-03-09T14:47:47"/>
        <d v="2023-03-09T14:50:36"/>
        <d v="2023-03-09T14:30:42"/>
        <d v="2023-03-09T14:18:52"/>
        <d v="2023-03-09T14:17:34"/>
        <d v="2023-03-09T14:15:36"/>
        <d v="2023-03-09T14:07:43"/>
        <d v="2023-03-09T13:52:57"/>
        <d v="2023-03-09T13:16:43"/>
        <d v="2023-03-09T13:08:56"/>
        <d v="2023-03-09T13:15:08"/>
        <d v="2023-03-09T13:07:53"/>
        <d v="2023-03-09T13:07:15"/>
        <d v="2023-03-09T13:05:44"/>
        <d v="2023-03-09T12:50:43"/>
        <d v="2023-03-09T12:30:59"/>
        <d v="2023-03-09T12:16:48"/>
        <d v="2023-03-09T12:16:26"/>
        <d v="2023-03-09T12:03:32"/>
        <d v="2023-03-09T12:03:00"/>
        <d v="2023-03-09T11:49:23"/>
        <d v="2023-03-09T11:50:10"/>
        <d v="2023-03-09T11:19:19"/>
        <d v="2023-03-09T11:17:15"/>
        <d v="2023-03-09T11:18:03"/>
        <d v="2023-03-09T11:14:42"/>
        <d v="2023-03-09T11:09:46"/>
        <d v="2023-03-09T11:17:43"/>
        <d v="2023-03-09T11:06:28"/>
        <d v="2023-03-09T10:44:19"/>
        <d v="2023-03-09T10:44:43"/>
        <d v="2023-03-09T10:30:09"/>
        <d v="2023-03-09T10:31:36"/>
        <d v="2023-03-09T10:30:40"/>
        <d v="2023-03-09T10:21:20"/>
        <d v="2023-03-09T10:14:58"/>
        <d v="2023-03-09T10:13:06"/>
        <d v="2023-03-09T09:37:33"/>
        <d v="2023-03-09T09:15:09"/>
        <d v="2023-03-09T09:16:47"/>
        <d v="2023-03-09T08:46:37"/>
        <d v="2023-03-09T08:47:04"/>
        <d v="2023-03-09T08:19:53"/>
        <d v="2023-03-09T07:56:08"/>
        <d v="2023-03-09T06:41:10"/>
        <d v="2023-03-09T06:22:42"/>
        <d v="2023-03-09T03:30:38"/>
        <d v="2023-03-09T03:28:34"/>
        <d v="2023-03-09T03:25:59"/>
        <d v="2023-03-09T03:22:23"/>
        <d v="2023-03-09T03:20:53"/>
        <d v="2023-03-09T03:20:09"/>
        <d v="2023-03-09T03:16:48"/>
        <d v="2023-03-09T03:11:33"/>
        <d v="2023-03-09T03:12:51"/>
        <d v="2023-03-09T03:12:12"/>
        <d v="2023-03-09T03:11:22"/>
        <d v="2023-03-09T03:08:45"/>
        <d v="2023-03-09T03:09:26"/>
        <d v="2023-03-09T03:04:05"/>
        <d v="2023-03-09T03:01:24"/>
        <d v="2023-03-09T02:58:10"/>
        <d v="2023-03-09T02:56:53"/>
        <d v="2023-03-09T02:54:11"/>
        <d v="2023-03-08T20:49:25"/>
        <d v="2023-03-08T20:27:14"/>
        <d v="2023-03-08T20:28:04"/>
        <d v="2023-03-08T20:09:43"/>
        <d v="2023-03-08T20:08:01"/>
        <d v="2023-03-08T19:46:37"/>
        <d v="2023-03-08T19:43:29"/>
        <d v="2023-03-08T19:28:23"/>
        <d v="2023-03-08T19:44:59"/>
        <d v="2023-03-08T19:16:41"/>
        <d v="2023-03-08T19:16:40"/>
        <d v="2023-03-08T19:15:18"/>
        <d v="2023-03-08T19:13:22"/>
        <d v="2023-03-08T18:47:21"/>
        <d v="2023-03-08T18:46:51"/>
        <d v="2023-03-08T18:31:51"/>
        <d v="2023-03-08T18:23:02"/>
        <d v="2023-03-08T17:58:11"/>
        <d v="2023-03-08T17:57:21"/>
        <d v="2023-03-08T17:46:22"/>
        <d v="2023-03-08T17:46:09"/>
        <d v="2023-03-08T17:29:38"/>
        <d v="2023-03-08T17:26:49"/>
        <d v="2023-03-08T17:26:37"/>
        <d v="2023-03-08T17:16:21"/>
        <d v="2023-03-08T17:13:59"/>
        <d v="2023-03-08T17:11:47"/>
        <d v="2023-03-08T17:13:35"/>
        <d v="2023-03-08T17:12:45"/>
        <d v="2023-03-08T17:09:47"/>
        <d v="2023-03-08T16:34:44"/>
        <d v="2023-03-08T16:18:57"/>
        <d v="2023-03-08T16:18:04"/>
        <d v="2023-03-08T16:17:26"/>
        <d v="2023-03-08T16:04:00"/>
        <d v="2023-03-08T15:56:10"/>
        <d v="2023-03-08T16:03:30"/>
        <d v="2023-03-08T15:36:14"/>
        <d v="2023-03-08T15:35:48"/>
        <d v="2023-03-08T15:32:29"/>
        <d v="2023-03-08T15:29:31"/>
        <d v="2023-03-08T15:11:16"/>
        <d v="2023-03-08T15:07:24"/>
        <d v="2023-03-08T15:00:07"/>
        <d v="2023-03-08T14:33:28"/>
        <d v="2023-03-08T14:31:55"/>
        <d v="2023-03-08T14:19:41"/>
        <d v="2023-03-08T14:12:55"/>
        <d v="2023-03-08T14:04:20"/>
        <d v="2023-03-08T13:35:30"/>
        <d v="2023-03-08T13:29:28"/>
        <d v="2023-03-08T13:10:45"/>
        <d v="2023-03-08T13:10:14"/>
        <d v="2023-03-08T12:54:56"/>
        <d v="2023-03-08T12:28:59"/>
        <d v="2023-03-08T12:30:08"/>
        <d v="2023-03-08T12:29:18"/>
        <d v="2023-03-08T12:28:58"/>
        <d v="2023-03-08T12:00:41"/>
        <d v="2023-03-08T11:50:52"/>
        <d v="2023-03-08T11:57:00"/>
        <d v="2023-03-08T11:01:09"/>
        <d v="2023-03-08T11:00:48"/>
        <d v="2023-03-08T10:57:54"/>
        <d v="2023-03-08T10:52:05"/>
        <d v="2023-03-08T10:58:19"/>
        <d v="2023-03-08T10:56:49"/>
        <d v="2023-03-08T10:31:49"/>
        <d v="2023-03-08T11:02:19"/>
        <d v="2023-03-08T10:27:57"/>
        <d v="2023-03-08T10:18:16"/>
        <d v="2023-03-08T10:39:51"/>
        <d v="2023-03-08T10:07:12"/>
        <d v="2023-03-08T09:57:59"/>
        <d v="2023-03-08T09:17:53"/>
        <d v="2023-03-08T09:17:52"/>
        <d v="2023-03-08T09:02:16"/>
        <d v="2023-03-08T08:38:18"/>
        <d v="2023-03-08T09:34:48"/>
        <d v="2023-03-08T08:39:07"/>
        <d v="2023-03-08T07:41:09"/>
        <d v="2023-03-08T07:40:01"/>
        <d v="2023-03-08T07:40:18"/>
        <d v="2023-03-08T11:01:58"/>
        <d v="2023-03-08T09:32:53"/>
        <d v="2023-03-08T09:03:27"/>
        <d v="2023-03-08T09:02:04"/>
        <d v="2023-03-08T08:38:55"/>
        <d v="2023-03-08T07:17:42"/>
        <d v="2023-03-08T05:34:59"/>
        <d v="2023-03-08T05:40:31"/>
        <d v="2023-03-08T02:58:45"/>
        <d v="2023-03-08T02:58:33"/>
        <d v="2023-03-08T02:59:41"/>
        <d v="2023-03-08T03:01:26"/>
        <d v="2023-03-08T03:01:38"/>
        <d v="2023-03-08T03:01:50"/>
        <d v="2023-03-08T03:10:10"/>
        <d v="2023-03-08T02:54:38"/>
        <d v="2023-03-08T03:14:17"/>
        <d v="2023-03-08T02:52:48"/>
        <d v="2023-03-08T02:52:59"/>
        <d v="2023-03-08T02:53:22"/>
        <d v="2023-03-08T02:53:36"/>
        <d v="2023-03-08T02:53:48"/>
        <d v="2023-03-08T03:13:15"/>
        <d v="2023-03-08T02:54:01"/>
        <d v="2023-03-08T02:54:16"/>
        <d v="2023-03-08T02:55:41"/>
        <d v="2023-03-07T20:56:39"/>
        <d v="2023-03-07T20:54:56"/>
        <d v="2023-03-07T20:42:43"/>
        <d v="2023-03-07T20:28:08"/>
        <d v="2023-03-07T20:03:41"/>
        <d v="2023-03-07T19:30:05"/>
        <d v="2023-03-07T18:52:45"/>
        <d v="2023-03-07T18:27:58"/>
        <d v="2023-03-07T18:23:41"/>
        <d v="2023-03-07T18:06:53"/>
        <d v="2023-03-07T18:05:59"/>
        <d v="2023-03-07T18:05:27"/>
        <d v="2023-03-07T18:05:06"/>
        <d v="2023-03-07T17:47:31"/>
        <d v="2023-03-07T17:48:50"/>
        <d v="2023-03-07T18:03:57"/>
        <d v="2023-03-07T17:41:45"/>
        <d v="2023-03-07T17:43:30"/>
        <d v="2023-03-07T17:23:03"/>
        <d v="2023-03-07T17:11:13"/>
        <d v="2023-03-07T16:53:36"/>
        <d v="2023-03-07T16:49:17"/>
        <d v="2023-03-07T16:35:10"/>
        <d v="2023-03-07T16:23:56"/>
        <d v="2023-03-07T16:21:40"/>
        <d v="2023-03-07T16:19:48"/>
        <d v="2023-03-07T16:16:46"/>
        <d v="2023-03-07T16:15:30"/>
        <d v="2023-03-07T15:49:49"/>
        <d v="2023-03-07T15:50:48"/>
        <d v="2023-03-07T15:19:44"/>
        <d v="2023-03-07T21:43:06"/>
        <d v="2023-03-07T20:43:39"/>
        <d v="2023-03-07T19:55:07"/>
        <d v="2023-03-07T19:16:03"/>
        <d v="2023-03-07T18:04:13"/>
        <d v="2023-03-07T15:20:07"/>
        <d v="2023-03-07T15:09:56"/>
        <d v="2023-03-07T15:18:53"/>
        <d v="2023-03-07T15:08:03"/>
        <d v="2023-03-07T15:06:16"/>
        <d v="2023-03-07T15:04:50"/>
        <d v="2023-03-07T14:24:14"/>
        <d v="2023-03-07T14:13:21"/>
        <d v="2023-03-07T14:23:26"/>
        <d v="2023-03-07T14:07:20"/>
        <d v="2023-03-07T14:06:37"/>
        <d v="2023-03-07T14:04:16"/>
        <d v="2023-03-07T13:49:42"/>
        <d v="2023-03-07T13:44:03"/>
        <d v="2023-03-07T13:31:44"/>
        <d v="2023-03-07T13:00:23"/>
        <d v="2023-03-07T13:00:07"/>
        <d v="2023-03-07T12:41:55"/>
        <d v="2023-03-07T12:40:58"/>
        <d v="2023-03-07T12:37:56"/>
        <d v="2023-03-07T15:57:59"/>
        <d v="2023-03-07T12:38:52"/>
        <d v="2023-03-07T12:13:53"/>
        <d v="2023-03-07T12:23:13"/>
        <d v="2023-03-07T12:13:00"/>
        <d v="2023-03-07T12:03:29"/>
        <d v="2023-03-07T11:57:39"/>
        <d v="2023-03-07T11:36:14"/>
        <d v="2023-03-07T11:35:58"/>
        <d v="2023-03-07T11:29:03"/>
        <d v="2023-03-07T11:41:32"/>
        <d v="2023-03-07T11:28:45"/>
        <d v="2023-03-07T11:16:38"/>
        <d v="2023-03-07T11:15:36"/>
        <d v="2023-03-07T11:04:25"/>
        <d v="2023-03-07T11:01:23"/>
        <d v="2023-03-07T11:00:24"/>
        <d v="2023-03-07T11:03:20"/>
        <d v="2023-03-07T10:36:35"/>
        <d v="2023-03-07T10:31:59"/>
        <d v="2023-03-07T12:22:40"/>
        <d v="2023-03-07T11:00:23"/>
        <d v="2023-03-07T12:38:16"/>
        <d v="2023-03-07T10:37:09"/>
        <d v="2023-03-07T10:39:34"/>
        <d v="2023-03-07T10:33:26"/>
        <d v="2023-03-07T10:31:10"/>
        <d v="2023-03-07T10:27:33"/>
        <d v="2023-03-07T13:08:09"/>
        <d v="2023-03-07T10:40:47"/>
        <d v="2023-03-07T09:52:49"/>
        <d v="2023-03-07T09:43:16"/>
        <d v="2023-03-07T10:29:07"/>
        <d v="2023-03-07T09:42:45"/>
        <d v="2023-03-07T09:49:24"/>
        <d v="2023-03-07T08:58:21"/>
        <d v="2023-03-07T09:01:17"/>
        <d v="2023-03-07T08:25:53"/>
        <d v="2023-03-07T08:22:27"/>
        <d v="2023-03-07T08:23:13"/>
        <d v="2023-03-07T08:19:37"/>
        <d v="2023-03-07T08:18:48"/>
        <d v="2023-03-07T07:22:15"/>
        <d v="2023-03-07T07:22:47"/>
        <d v="2023-03-07T06:38:51"/>
        <d v="2023-03-07T06:38:32"/>
        <d v="2023-03-07T06:38:15"/>
        <d v="2023-03-07T06:36:57"/>
        <d v="2023-03-07T06:34:46"/>
        <d v="2023-03-07T06:32:42"/>
        <d v="2023-03-07T10:03:52"/>
        <d v="2023-03-07T04:56:22"/>
        <d v="2023-03-07T03:25:06"/>
        <d v="2023-03-07T03:20:30"/>
        <d v="2023-03-07T03:27:03"/>
        <d v="2023-03-07T03:16:23"/>
        <d v="2023-03-07T03:14:00"/>
        <d v="2023-03-07T03:12:23"/>
        <d v="2023-03-07T03:11:33"/>
        <d v="2023-03-07T03:09:56"/>
        <d v="2023-03-07T03:08:44"/>
        <d v="2023-03-07T03:07:33"/>
        <d v="2023-03-07T03:00:50"/>
        <d v="2023-03-07T03:00:33"/>
        <d v="2023-03-07T02:57:22"/>
        <d v="2023-03-07T02:56:23"/>
        <d v="2023-03-07T02:48:48"/>
        <d v="2023-03-07T02:55:27"/>
        <d v="2023-03-07T02:53:10"/>
        <d v="2023-03-06T20:39:16"/>
        <d v="2023-03-06T20:39:15"/>
        <d v="2023-03-07T02:51:27"/>
        <d v="2023-03-06T20:56:45"/>
        <d v="2023-03-07T07:28:45"/>
        <d v="2023-03-07T03:21:16"/>
        <d v="2023-03-06T20:40:22"/>
        <d v="2023-03-06T20:39:59"/>
        <d v="2023-03-07T02:51:00"/>
        <d v="2023-03-06T20:08:34"/>
        <d v="2023-03-06T20:00:01"/>
        <d v="2023-03-06T20:03:00"/>
        <d v="2023-03-06T19:28:40"/>
        <d v="2023-03-06T19:28:17"/>
        <d v="2023-03-06T19:01:55"/>
        <d v="2023-03-07T02:50:35"/>
        <d v="2023-03-06T19:01:54"/>
        <d v="2023-03-06T19:17:47"/>
        <d v="2023-03-06T18:35:29"/>
        <d v="2023-03-06T18:16:17"/>
        <d v="2023-03-06T18:20:36"/>
        <d v="2023-03-06T21:40:29"/>
        <d v="2023-03-06T20:41:34"/>
        <d v="2023-03-06T19:03:01"/>
        <d v="2023-03-06T18:01:58"/>
        <d v="2023-03-06T18:01:30"/>
        <d v="2023-03-06T17:59:31"/>
        <d v="2023-03-06T18:00:56"/>
        <d v="2023-03-06T17:39:19"/>
        <d v="2023-03-06T17:36:53"/>
        <d v="2023-03-06T17:14:19"/>
        <d v="2023-03-06T17:15:50"/>
        <d v="2023-03-06T16:37:38"/>
        <d v="2023-03-06T16:33:37"/>
        <d v="2023-03-06T16:18:02"/>
        <d v="2023-03-06T16:07:44"/>
        <d v="2023-03-06T16:06:51"/>
        <d v="2023-03-06T16:05:30"/>
        <d v="2023-03-06T15:46:14"/>
        <d v="2023-03-06T15:32:25"/>
        <d v="2023-03-06T15:23:52"/>
        <d v="2023-03-06T14:52:48"/>
        <d v="2023-03-06T14:46:23"/>
        <d v="2023-03-06T14:44:36"/>
        <d v="2023-03-06T14:43:20"/>
        <d v="2023-03-06T14:35:38"/>
        <d v="2023-03-06T14:34:46"/>
        <d v="2023-03-06T14:32:38"/>
        <d v="2023-03-06T14:34:03"/>
        <d v="2023-03-06T14:31:09"/>
        <d v="2023-03-06T14:13:52"/>
        <d v="2023-03-06T14:02:50"/>
        <d v="2023-03-06T13:56:52"/>
        <d v="2023-03-06T13:56:26"/>
        <d v="2023-03-06T13:51:03"/>
        <d v="2023-03-06T13:50:10"/>
        <d v="2023-03-06T13:45:29"/>
        <d v="2023-03-06T13:47:58"/>
        <d v="2023-03-06T13:39:21"/>
        <d v="2023-03-06T13:38:58"/>
        <d v="2023-03-06T13:29:57"/>
        <d v="2023-03-06T13:32:04"/>
        <d v="2023-03-06T13:14:50"/>
        <d v="2023-03-06T13:06:11"/>
        <d v="2023-03-06T13:07:43"/>
        <d v="2023-03-06T12:59:22"/>
        <d v="2023-03-06T12:51:47"/>
        <d v="2023-03-06T12:49:38"/>
        <d v="2023-03-06T12:48:31"/>
        <d v="2023-03-06T12:41:11"/>
        <d v="2023-03-06T12:41:42"/>
        <d v="2023-03-06T12:30:52"/>
        <d v="2023-03-06T12:25:01"/>
        <d v="2023-03-06T12:30:39"/>
        <d v="2023-03-06T12:00:51"/>
        <d v="2023-03-06T12:00:38"/>
        <d v="2023-03-06T11:59:17"/>
        <d v="2023-03-06T11:57:50"/>
        <d v="2023-03-06T11:42:10"/>
        <d v="2023-03-06T11:47:08"/>
        <d v="2023-03-06T11:40:36"/>
        <d v="2023-03-06T11:17:52"/>
        <d v="2023-03-06T11:09:07"/>
        <d v="2023-03-06T11:09:25"/>
        <d v="2023-03-06T11:09:24"/>
        <d v="2023-03-06T11:14:23"/>
        <d v="2023-03-06T10:56:19"/>
        <d v="2023-03-06T10:17:30"/>
        <d v="2023-03-06T09:57:06"/>
        <d v="2023-03-06T09:56:32"/>
        <d v="2023-03-06T09:50:19"/>
        <d v="2023-03-06T09:56:31"/>
        <d v="2023-03-06T09:54:28"/>
        <d v="2023-03-06T09:44:41"/>
        <d v="2023-03-06T09:39:06"/>
        <d v="2023-03-06T09:33:01"/>
        <d v="2023-03-06T09:38:30"/>
        <d v="2023-03-06T09:32:15"/>
        <d v="2023-03-06T09:32:32"/>
        <d v="2023-03-06T09:32:44"/>
        <d v="2023-03-06T08:48:18"/>
        <d v="2023-03-06T08:49:36"/>
        <d v="2023-03-06T07:51:24"/>
        <d v="2023-03-06T10:59:00"/>
        <d v="2023-03-06T08:38:29"/>
        <d v="2023-03-06T07:51:23"/>
        <d v="2023-03-06T06:48:27"/>
        <d v="2023-03-06T06:46:19"/>
        <d v="2023-03-06T06:03:12"/>
        <d v="2023-03-06T05:17:15"/>
        <d v="2023-03-06T05:11:56"/>
        <d v="2023-03-06T05:02:04"/>
        <d v="2023-03-06T03:25:11"/>
        <d v="2023-03-06T02:53:12"/>
        <d v="2023-03-06T02:52:42"/>
        <d v="2023-03-06T03:20:12"/>
        <d v="2023-03-06T03:18:54"/>
        <d v="2023-03-06T03:18:07"/>
        <d v="2023-03-06T03:17:54"/>
        <d v="2023-03-06T03:17:17"/>
        <d v="2023-03-06T03:14:24"/>
        <d v="2023-03-06T03:14:35"/>
        <d v="2023-03-06T03:13:27"/>
        <d v="2023-03-06T02:51:35"/>
        <d v="2023-03-06T03:13:03"/>
        <d v="2023-03-06T03:09:19"/>
        <d v="2023-03-06T08:49:51"/>
        <d v="2023-03-06T03:07:26"/>
        <d v="2023-03-06T03:10:53"/>
        <d v="2023-03-05T20:39:19"/>
        <d v="2023-03-05T20:22:23"/>
        <d v="2023-03-05T20:11:31"/>
        <d v="2023-03-05T20:11:20"/>
        <d v="2023-03-05T19:54:44"/>
        <d v="2023-03-05T19:38:00"/>
        <d v="2023-03-05T19:21:11"/>
        <d v="2023-03-05T19:19:13"/>
        <d v="2023-03-05T18:52:15"/>
        <d v="2023-03-05T18:26:42"/>
        <d v="2023-03-05T18:25:20"/>
        <d v="2023-03-05T18:14:20"/>
        <d v="2023-03-05T18:13:31"/>
        <d v="2023-03-05T18:12:03"/>
        <d v="2023-03-05T18:12:02"/>
        <d v="2023-03-05T18:10:21"/>
        <d v="2023-03-05T16:58:08"/>
        <d v="2023-03-06T06:05:02"/>
        <d v="2023-03-06T03:15:38"/>
        <d v="2023-03-05T16:42:17"/>
        <d v="2023-03-05T15:29:58"/>
        <d v="2023-03-05T15:02:31"/>
        <d v="2023-03-05T13:47:05"/>
        <d v="2023-03-05T12:55:54"/>
        <d v="2023-03-05T12:51:02"/>
        <d v="2023-03-05T12:36:48"/>
        <d v="2023-03-05T12:35:05"/>
        <d v="2023-03-06T01:23:47"/>
        <d v="2023-03-05T23:42:14"/>
        <d v="2023-03-05T19:33:11"/>
        <d v="2023-03-05T19:09:33"/>
        <d v="2023-03-05T14:57:38"/>
        <d v="2023-03-05T12:31:04"/>
        <d v="2023-03-05T10:59:49"/>
        <d v="2023-03-05T10:28:19"/>
        <d v="2023-03-05T10:10:02"/>
        <d v="2023-03-05T10:09:03"/>
        <d v="2023-03-05T10:08:52"/>
        <d v="2023-03-05T09:49:07"/>
        <d v="2023-03-05T09:47:11"/>
        <d v="2023-03-05T09:46:48"/>
        <d v="2023-03-05T09:15:32"/>
        <d v="2023-03-05T08:51:28"/>
        <d v="2023-03-05T08:48:18"/>
        <d v="2023-03-05T08:24:45"/>
        <d v="2023-03-05T07:15:59"/>
        <d v="2023-03-05T06:51:52"/>
        <d v="2023-03-05T05:22:06"/>
        <d v="2023-03-05T05:02:23"/>
        <d v="2023-03-05T04:37:50"/>
        <d v="2023-03-05T16:59:39"/>
        <d v="2023-03-05T15:29:57"/>
        <d v="2023-03-05T15:27:00"/>
        <d v="2023-03-05T12:56:41"/>
        <d v="2023-03-05T03:59:38"/>
        <d v="2023-03-05T03:19:00"/>
        <d v="2023-03-05T02:09:11"/>
        <d v="2023-03-05T02:09:10"/>
        <d v="2023-03-05T15:04:58"/>
        <d v="2023-03-05T13:00:19"/>
        <d v="2023-03-05T12:58:36"/>
        <d v="2023-03-05T02:13:38"/>
        <d v="2023-03-05T11:00:46"/>
        <d v="2023-03-05T10:52:10"/>
        <d v="2023-03-05T02:07:19"/>
        <d v="2023-03-05T02:14:35"/>
        <d v="2023-03-05T02:29:03"/>
        <d v="2023-03-05T02:29:26"/>
        <d v="2023-03-05T02:15:14"/>
        <d v="2023-03-05T02:15:36"/>
        <d v="2023-03-05T02:06:13"/>
        <d v="2023-03-04T18:55:14"/>
        <d v="2023-03-04T18:54:17"/>
        <d v="2023-03-04T18:51:38"/>
        <d v="2023-03-04T18:48:00"/>
        <d v="2023-03-04T18:25:07"/>
        <d v="2023-03-04T17:46:04"/>
        <d v="2023-03-04T17:29:45"/>
        <d v="2023-03-04T17:54:07"/>
        <d v="2023-03-04T17:25:24"/>
        <d v="2023-03-04T16:09:10"/>
        <d v="2023-03-04T15:52:06"/>
        <d v="2023-03-04T15:42:52"/>
        <d v="2023-03-04T15:33:09"/>
        <d v="2023-03-04T15:22:17"/>
        <d v="2023-03-04T14:52:39"/>
        <d v="2023-03-04T14:44:20"/>
        <d v="2023-03-04T14:44:19"/>
        <d v="2023-03-04T14:43:50"/>
        <d v="2023-03-04T14:40:55"/>
        <d v="2023-03-04T14:08:06"/>
        <d v="2023-03-04T13:54:34"/>
        <d v="2023-03-04T13:54:13"/>
        <d v="2023-03-04T13:46:29"/>
        <d v="2023-03-04T13:45:59"/>
        <d v="2023-03-04T13:17:52"/>
        <d v="2023-03-04T13:15:42"/>
        <d v="2023-03-04T13:14:09"/>
        <d v="2023-03-04T12:50:33"/>
        <d v="2023-03-04T12:49:44"/>
        <d v="2023-03-04T12:48:04"/>
        <d v="2023-03-04T12:38:03"/>
        <d v="2023-03-04T12:30:45"/>
        <d v="2023-03-04T12:27:50"/>
        <d v="2023-03-04T12:26:26"/>
        <d v="2023-03-04T12:19:46"/>
        <d v="2023-03-04T12:08:52"/>
        <d v="2023-03-04T11:43:50"/>
        <d v="2023-03-04T11:42:52"/>
        <d v="2023-03-04T11:41:48"/>
        <d v="2023-03-04T11:26:17"/>
        <d v="2023-03-04T11:25:20"/>
        <d v="2023-03-04T11:25:04"/>
        <d v="2023-03-04T11:23:34"/>
        <d v="2023-03-04T11:00:33"/>
        <d v="2023-03-04T10:56:02"/>
        <d v="2023-03-04T10:33:27"/>
        <d v="2023-03-04T10:18:59"/>
        <d v="2023-03-04T09:34:11"/>
        <d v="2023-03-04T09:34:22"/>
        <d v="2023-03-04T09:34:35"/>
        <d v="2023-03-04T09:33:31"/>
        <d v="2023-03-04T08:50:51"/>
        <d v="2023-03-04T08:43:55"/>
        <d v="2023-03-04T07:52:19"/>
        <d v="2023-03-04T07:51:24"/>
        <d v="2023-03-04T08:53:09"/>
        <d v="2023-03-04T07:46:34"/>
        <d v="2023-03-04T07:03:33"/>
        <d v="2023-03-04T07:02:47"/>
        <d v="2023-03-04T07:00:51"/>
        <d v="2023-03-04T06:57:34"/>
        <d v="2023-03-04T06:55:49"/>
        <d v="2023-03-04T05:44:29"/>
        <d v="2023-03-04T02:23:04"/>
        <d v="2023-03-04T02:19:16"/>
        <d v="2023-03-04T02:18:54"/>
        <d v="2023-03-04T02:30:51"/>
        <d v="2023-03-04T02:18:22"/>
        <d v="2023-03-04T02:20:22"/>
        <d v="2023-03-04T02:18:10"/>
        <d v="2023-03-04T02:17:58"/>
        <d v="2023-03-04T02:17:47"/>
        <d v="2023-03-04T02:17:37"/>
        <d v="2023-03-04T02:16:46"/>
        <d v="2023-03-04T02:17:01"/>
        <d v="2023-03-04T02:17:11"/>
        <d v="2023-03-03T20:43:23"/>
        <d v="2023-03-03T19:39:01"/>
        <d v="2023-03-03T19:15:54"/>
        <d v="2023-03-03T19:10:17"/>
        <d v="2023-03-03T18:53:33"/>
        <d v="2023-03-03T18:42:56"/>
        <d v="2023-03-03T18:22:57"/>
        <d v="2023-03-03T18:20:26"/>
        <d v="2023-03-03T17:59:59"/>
        <d v="2023-03-03T17:59:33"/>
        <d v="2023-03-03T17:35:41"/>
        <d v="2023-03-03T17:27:34"/>
        <d v="2023-03-04T07:53:33"/>
        <d v="2023-03-04T07:49:19"/>
        <d v="2023-03-03T19:13:57"/>
        <d v="2023-03-03T17:33:25"/>
        <d v="2023-03-03T17:28:18"/>
        <d v="2023-03-03T16:44:03"/>
        <d v="2023-03-03T16:32:33"/>
        <d v="2023-03-03T16:28:57"/>
        <d v="2023-03-04T05:46:17"/>
        <d v="2023-03-04T02:18:43"/>
        <d v="2023-03-03T16:29:27"/>
        <d v="2023-03-03T15:55:58"/>
        <d v="2023-03-03T15:55:38"/>
        <d v="2023-03-03T21:00:17"/>
        <d v="2023-03-03T18:24:49"/>
        <d v="2023-03-03T17:50:57"/>
        <d v="2023-03-03T17:32:13"/>
        <d v="2023-03-03T16:55:41"/>
        <d v="2023-03-03T15:53:21"/>
        <d v="2023-03-03T15:44:17"/>
        <d v="2023-03-03T15:30:08"/>
        <d v="2023-03-03T15:27:37"/>
        <d v="2023-03-03T15:26:42"/>
        <d v="2023-03-03T15:25:48"/>
        <d v="2023-03-03T15:14:59"/>
        <d v="2023-03-03T14:55:15"/>
        <d v="2023-03-03T14:48:08"/>
        <d v="2023-03-03T14:38:08"/>
        <d v="2023-03-03T14:36:06"/>
        <d v="2023-03-03T14:18:09"/>
        <d v="2023-03-03T14:05:03"/>
        <d v="2023-03-03T18:00:32"/>
        <d v="2023-03-03T14:03:20"/>
        <d v="2023-03-03T13:53:33"/>
        <d v="2023-03-03T13:48:19"/>
        <d v="2023-03-03T13:48:07"/>
        <d v="2023-03-03T13:42:34"/>
        <d v="2023-03-03T13:39:19"/>
        <d v="2023-03-03T13:39:03"/>
        <d v="2023-03-03T13:31:23"/>
        <d v="2023-03-03T13:34:52"/>
        <d v="2023-03-03T13:33:35"/>
        <d v="2023-03-03T13:33:04"/>
        <d v="2023-03-03T13:00:11"/>
        <d v="2023-03-03T13:00:10"/>
        <d v="2023-03-03T16:09:04"/>
        <d v="2023-03-03T12:59:24"/>
        <d v="2023-03-03T12:53:57"/>
        <d v="2023-03-03T12:53:56"/>
        <d v="2023-03-03T12:43:26"/>
        <d v="2023-03-03T12:43:06"/>
        <d v="2023-03-03T12:45:50"/>
        <d v="2023-03-03T12:27:15"/>
        <d v="2023-03-03T12:02:25"/>
        <d v="2023-03-03T12:03:07"/>
        <d v="2023-03-03T12:09:22"/>
        <d v="2023-03-03T12:08:15"/>
        <d v="2023-03-03T11:42:24"/>
        <d v="2023-03-03T11:32:09"/>
        <d v="2023-03-03T11:33:19"/>
        <d v="2023-03-03T13:09:39"/>
        <d v="2023-03-03T13:08:42"/>
        <d v="2023-03-03T11:37:31"/>
        <d v="2023-03-03T10:41:53"/>
        <d v="2023-03-03T10:45:58"/>
        <d v="2023-03-03T12:12:37"/>
        <d v="2023-03-03T09:34:24"/>
        <d v="2023-03-03T09:17:38"/>
        <d v="2023-03-03T07:44:20"/>
        <d v="2023-03-03T07:42:44"/>
        <d v="2023-03-03T07:49:00"/>
        <d v="2023-03-03T06:10:13"/>
        <d v="2023-03-03T05:02:07"/>
        <d v="2023-03-03T04:58:50"/>
        <d v="2023-03-03T03:12:14"/>
        <d v="2023-03-03T03:18:10"/>
        <d v="2023-03-02T20:59:34"/>
        <d v="2023-03-02T20:49:40"/>
        <d v="2023-03-03T09:14:24"/>
        <d v="2023-03-03T08:37:24"/>
        <d v="2023-03-03T08:39:08"/>
        <d v="2023-03-03T08:34:21"/>
        <d v="2023-03-03T05:29:42"/>
        <d v="2023-03-03T05:01:38"/>
        <d v="2023-03-03T03:07:27"/>
        <d v="2023-03-03T03:27:49"/>
        <d v="2023-03-03T02:52:45"/>
        <d v="2023-03-03T03:28:21"/>
        <d v="2023-03-03T02:52:57"/>
        <d v="2023-03-02T20:46:41"/>
        <d v="2023-03-02T20:37:04"/>
        <d v="2023-03-02T20:45:13"/>
        <d v="2023-03-02T20:01:54"/>
        <d v="2023-03-02T20:05:39"/>
        <d v="2023-03-02T20:05:20"/>
        <d v="2023-03-02T19:36:04"/>
        <d v="2023-03-02T19:10:01"/>
        <d v="2023-03-02T19:01:29"/>
        <d v="2023-03-02T18:51:12"/>
        <d v="2023-03-02T18:31:56"/>
        <d v="2023-03-02T18:28:41"/>
        <d v="2023-03-02T18:41:47"/>
        <d v="2023-03-02T18:17:34"/>
        <d v="2023-03-02T18:13:36"/>
        <d v="2023-03-02T17:48:57"/>
        <d v="2023-03-02T17:50:30"/>
        <d v="2023-03-02T17:49:49"/>
        <d v="2023-03-02T17:58:38"/>
        <d v="2023-03-02T17:27:09"/>
        <d v="2023-03-02T17:23:08"/>
        <d v="2023-03-02T17:03:39"/>
        <d v="2023-03-02T17:03:28"/>
        <d v="2023-03-02T17:01:33"/>
        <d v="2023-03-02T16:47:28"/>
        <d v="2023-03-02T16:43:55"/>
        <d v="2023-03-02T18:13:48"/>
        <d v="2023-03-02T16:20:11"/>
        <d v="2023-03-02T16:02:27"/>
        <d v="2023-03-02T15:56:43"/>
        <d v="2023-03-02T15:31:24"/>
        <d v="2023-03-02T15:13:07"/>
        <d v="2023-03-02T15:12:01"/>
        <d v="2023-03-02T14:59:10"/>
        <d v="2023-03-02T14:56:11"/>
        <d v="2023-03-02T14:54:29"/>
        <d v="2023-03-02T16:42:19"/>
        <d v="2023-03-02T15:55:58"/>
        <d v="2023-03-02T15:44:28"/>
        <d v="2023-03-02T15:32:25"/>
        <d v="2023-03-02T15:28:22"/>
        <d v="2023-03-02T15:02:27"/>
        <d v="2023-03-02T14:54:28"/>
        <d v="2023-03-02T14:42:48"/>
        <d v="2023-03-02T14:41:55"/>
        <d v="2023-03-02T14:40:57"/>
        <d v="2023-03-02T14:37:43"/>
        <d v="2023-03-02T14:32:25"/>
        <d v="2023-03-02T14:31:03"/>
        <d v="2023-03-02T14:28:19"/>
        <d v="2023-03-02T14:25:21"/>
        <d v="2023-03-02T14:20:19"/>
        <d v="2023-03-02T14:15:04"/>
        <d v="2023-03-02T14:13:02"/>
        <d v="2023-03-02T13:53:57"/>
        <d v="2023-03-02T13:53:40"/>
        <d v="2023-03-02T13:52:46"/>
        <d v="2023-03-02T13:39:58"/>
        <d v="2023-03-02T13:21:29"/>
        <d v="2023-03-02T12:59:41"/>
        <d v="2023-03-02T12:48:32"/>
        <d v="2023-03-02T12:48:09"/>
        <d v="2023-03-02T12:40:16"/>
        <d v="2023-03-02T12:37:03"/>
        <d v="2023-03-02T12:38:01"/>
        <d v="2023-03-02T12:36:47"/>
        <d v="2023-03-02T12:37:44"/>
        <d v="2023-03-02T12:42:26"/>
        <d v="2023-03-02T12:05:42"/>
        <d v="2023-03-02T12:05:19"/>
        <d v="2023-03-02T11:38:15"/>
        <d v="2023-03-02T11:37:19"/>
        <d v="2023-03-02T11:38:56"/>
        <d v="2023-03-02T10:57:01"/>
        <d v="2023-03-02T10:51:13"/>
        <d v="2023-03-02T10:50:30"/>
        <d v="2023-03-02T10:49:59"/>
        <d v="2023-03-02T10:48:37"/>
        <d v="2023-03-02T10:47:55"/>
        <d v="2023-03-02T10:47:16"/>
        <d v="2023-03-02T10:15:43"/>
        <d v="2023-03-02T10:11:35"/>
        <d v="2023-03-02T10:11:19"/>
        <d v="2023-03-02T10:10:27"/>
        <d v="2023-03-02T10:10:11"/>
        <d v="2023-03-02T09:37:35"/>
        <d v="2023-03-02T09:31:52"/>
        <d v="2023-03-02T09:05:26"/>
        <d v="2023-03-02T09:04:54"/>
        <d v="2023-03-02T08:41:46"/>
        <d v="2023-03-02T08:24:50"/>
        <d v="2023-03-02T08:23:42"/>
        <d v="2023-03-02T08:22:33"/>
        <d v="2023-03-02T08:18:55"/>
        <d v="2023-03-02T08:17:29"/>
        <d v="2023-03-02T07:26:39"/>
        <d v="2023-03-02T09:35:28"/>
        <d v="2023-03-02T07:25:06"/>
        <d v="2023-03-02T06:56:57"/>
        <d v="2023-03-02T06:39:01"/>
        <d v="2023-03-02T05:56:52"/>
        <d v="2023-03-02T05:03:01"/>
        <d v="2023-03-02T04:36:56"/>
        <d v="2023-03-02T04:33:16"/>
        <d v="2023-03-02T03:33:56"/>
        <d v="2023-03-02T03:20:14"/>
        <d v="2023-03-02T02:53:07"/>
        <d v="2023-03-02T03:16:52"/>
        <d v="2023-03-02T02:50:16"/>
        <d v="2023-03-02T02:50:05"/>
        <d v="2023-03-02T02:47:03"/>
        <d v="2023-03-02T02:47:22"/>
        <d v="2023-03-02T10:09:33"/>
        <d v="2023-03-02T03:16:39"/>
        <d v="2023-03-02T02:47:38"/>
        <d v="2023-03-02T02:47:48"/>
        <d v="2023-03-02T03:17:13"/>
        <d v="2023-03-02T02:48:12"/>
        <d v="2023-03-02T02:48:28"/>
        <d v="2023-03-02T02:48:40"/>
        <d v="2023-03-02T02:48:50"/>
        <d v="2023-03-02T02:49:03"/>
        <d v="2023-03-02T02:56:58"/>
        <d v="2023-03-02T02:49:29"/>
        <d v="2023-03-02T09:08:21"/>
        <d v="2023-03-02T08:13:53"/>
        <d v="2023-03-02T07:26:24"/>
        <d v="2023-03-02T06:42:34"/>
        <d v="2023-03-02T04:44:47"/>
        <d v="2023-03-02T02:52:57"/>
        <d v="2023-03-02T02:48:00"/>
        <d v="2023-03-02T02:49:17"/>
        <d v="2023-03-02T02:56:19"/>
        <d v="2023-03-02T02:55:41"/>
        <d v="2023-03-01T20:55:39"/>
        <d v="2023-03-01T20:34:47"/>
        <d v="2023-03-01T20:30:49"/>
        <d v="2023-03-01T20:28:32"/>
        <d v="2023-03-01T20:09:57"/>
        <d v="2023-03-01T19:47:37"/>
        <d v="2023-03-01T19:45:18"/>
        <d v="2023-03-01T18:52:30"/>
        <d v="2023-03-01T17:53:06"/>
        <d v="2023-03-01T17:44:22"/>
        <d v="2023-03-01T17:42:47"/>
        <d v="2023-03-01T17:37:04"/>
        <d v="2023-03-01T17:36:17"/>
        <d v="2023-03-01T17:17:31"/>
        <d v="2023-03-01T17:01:55"/>
        <d v="2023-03-01T17:01:35"/>
        <d v="2023-03-01T17:01:26"/>
        <d v="2023-03-01T17:00:28"/>
        <d v="2023-03-01T17:00:19"/>
        <d v="2023-03-01T16:44:15"/>
        <d v="2023-03-01T16:40:51"/>
        <d v="2023-03-01T16:30:27"/>
        <d v="2023-03-01T16:13:00"/>
        <d v="2023-03-01T15:46:40"/>
        <d v="2023-03-01T15:42:16"/>
        <d v="2023-03-01T15:41:31"/>
        <d v="2023-03-01T15:39:31"/>
        <d v="2023-03-01T15:01:36"/>
        <d v="2023-03-01T14:57:27"/>
        <d v="2023-03-01T14:29:47"/>
        <d v="2023-03-01T14:24:11"/>
        <d v="2023-03-01T14:10:30"/>
        <d v="2023-03-01T14:05:04"/>
        <d v="2023-03-01T14:03:22"/>
        <d v="2023-03-01T13:30:14"/>
        <d v="2023-03-01T13:18:46"/>
        <d v="2023-03-01T13:01:10"/>
        <d v="2023-03-01T12:56:37"/>
        <d v="2023-03-01T12:16:30"/>
        <d v="2023-03-01T13:41:48"/>
        <d v="2023-03-01T11:37:20"/>
        <d v="2023-03-01T11:35:39"/>
        <d v="2023-03-01T11:23:27"/>
        <d v="2023-03-01T11:29:49"/>
        <d v="2023-03-01T16:11:23"/>
        <d v="2023-03-01T16:10:30"/>
        <d v="2023-03-01T14:33:52"/>
        <d v="2023-03-01T12:54:14"/>
        <d v="2023-03-01T11:24:23"/>
        <d v="2023-03-01T11:02:03"/>
        <d v="2023-03-01T11:01:36"/>
        <d v="2023-03-01T11:00:42"/>
        <d v="2023-03-01T10:59:42"/>
        <d v="2023-03-01T11:10:49"/>
        <d v="2023-03-01T10:57:56"/>
        <d v="2023-03-01T10:56:26"/>
        <d v="2023-03-01T11:21:58"/>
        <d v="2023-03-01T10:52:20"/>
        <d v="2023-03-01T10:18:25"/>
        <d v="2023-03-01T10:09:43"/>
        <d v="2023-03-01T10:09:11"/>
        <d v="2023-03-01T09:42:20"/>
        <d v="2023-03-01T09:41:56"/>
        <d v="2023-03-01T09:39:46"/>
        <d v="2023-03-01T09:38:50"/>
        <d v="2023-03-01T09:34:36"/>
        <d v="2023-03-01T09:33:40"/>
        <d v="2023-03-01T11:00:07"/>
        <d v="2023-03-01T10:55:46"/>
        <d v="2023-03-01T09:31:10"/>
        <d v="2023-03-01T09:26:57"/>
        <d v="2023-03-01T08:38:02"/>
        <d v="2023-03-01T08:37:40"/>
        <d v="2023-03-01T08:36:13"/>
        <d v="2023-03-01T08:34:29"/>
        <d v="2023-03-01T08:33:19"/>
        <d v="2023-03-01T08:32:48"/>
        <d v="2023-03-01T08:32:13"/>
        <d v="2023-03-01T08:25:00"/>
        <d v="2023-03-01T07:16:07"/>
        <d v="2023-03-01T06:40:49"/>
        <d v="2023-03-01T06:35:55"/>
        <d v="2023-03-01T05:11:35"/>
        <d v="2023-03-01T04:20:39"/>
        <d v="2023-03-01T03:10:25"/>
        <d v="2023-03-01T03:13:48"/>
        <d v="2023-03-01T03:13:11"/>
        <d v="2023-03-01T03:08:56"/>
        <d v="2023-03-01T03:09:07"/>
        <d v="2023-03-01T03:14:07"/>
        <d v="2023-03-01T03:18:38"/>
        <d v="2023-03-01T03:05:48"/>
        <d v="2023-03-01T03:20:25"/>
        <d v="2023-03-01T03:06:06"/>
        <d v="2023-03-01T03:19:45"/>
        <d v="2023-03-01T03:21:04"/>
        <d v="2023-02-28T20:45:46"/>
        <d v="2023-02-28T20:12:55"/>
        <d v="2023-02-28T20:11:43"/>
        <d v="2023-02-28T20:08:29"/>
        <d v="2023-02-28T20:02:57"/>
        <d v="2023-02-28T19:45:37"/>
        <d v="2023-02-28T19:41:54"/>
        <d v="2023-02-28T19:10:00"/>
        <d v="2023-02-28T19:06:48"/>
        <d v="2023-02-28T18:50:16"/>
        <d v="2023-02-28T18:50:04"/>
        <d v="2023-02-28T18:49:38"/>
        <d v="2023-02-28T18:47:23"/>
        <d v="2023-02-28T18:45:19"/>
        <d v="2023-02-28T18:44:41"/>
        <d v="2023-02-28T18:31:24"/>
        <d v="2023-02-28T18:30:38"/>
        <d v="2023-02-28T18:22:44"/>
        <d v="2023-02-28T18:30:52"/>
        <d v="2023-02-28T18:21:28"/>
        <d v="2023-02-28T18:10:01"/>
        <d v="2023-02-28T18:08:10"/>
        <d v="2023-02-28T18:01:20"/>
        <d v="2023-02-28T18:00:29"/>
        <d v="2023-02-28T17:43:18"/>
        <d v="2023-02-28T17:42:43"/>
        <d v="2023-02-28T17:31:40"/>
        <d v="2023-02-28T17:31:20"/>
        <d v="2023-02-28T17:07:02"/>
        <d v="2023-02-28T17:03:54"/>
        <d v="2023-02-28T17:02:05"/>
        <d v="2023-02-28T17:00:27"/>
        <d v="2023-02-28T16:49:42"/>
        <d v="2023-02-28T16:50:10"/>
        <d v="2023-02-28T16:25:41"/>
        <d v="2023-02-28T16:24:54"/>
        <d v="2023-02-28T16:25:17"/>
        <d v="2023-02-28T17:27:41"/>
        <d v="2023-02-28T16:22:12"/>
        <d v="2023-02-28T16:07:02"/>
        <d v="2023-02-28T16:06:05"/>
        <d v="2023-02-28T15:53:09"/>
        <d v="2023-02-28T15:45:00"/>
        <d v="2023-02-28T15:52:18"/>
        <d v="2023-02-28T15:42:41"/>
        <d v="2023-02-28T15:42:23"/>
        <d v="2023-02-28T15:17:51"/>
        <d v="2023-02-28T15:15:16"/>
        <d v="2023-02-28T15:06:31"/>
        <d v="2023-02-28T14:55:29"/>
        <d v="2023-02-28T14:55:00"/>
        <d v="2023-02-28T14:54:09"/>
        <d v="2023-02-28T14:18:41"/>
        <d v="2023-02-28T17:07:20"/>
        <d v="2023-02-28T14:18:29"/>
        <d v="2023-02-28T14:10:18"/>
        <d v="2023-02-28T14:07:28"/>
        <d v="2023-02-28T13:56:43"/>
        <d v="2023-02-28T13:56:03"/>
        <d v="2023-02-28T13:47:04"/>
        <d v="2023-02-28T13:46:31"/>
        <d v="2023-02-28T13:42:08"/>
        <d v="2023-02-28T13:23:16"/>
        <d v="2023-02-28T13:21:55"/>
        <d v="2023-02-28T13:16:32"/>
        <d v="2023-02-28T13:16:12"/>
        <d v="2023-02-28T13:15:00"/>
        <d v="2023-02-28T13:14:30"/>
        <d v="2023-02-28T13:13:26"/>
        <d v="2023-02-28T12:56:51"/>
        <d v="2023-02-28T13:13:14"/>
        <d v="2023-02-28T12:45:07"/>
        <d v="2023-02-28T12:44:43"/>
        <d v="2023-02-28T12:31:16"/>
        <d v="2023-02-28T12:30:39"/>
        <d v="2023-02-28T12:07:05"/>
        <d v="2023-02-28T12:03:51"/>
        <d v="2023-02-28T12:01:33"/>
        <d v="2023-02-28T12:06:07"/>
        <d v="2023-02-28T12:04:17"/>
        <d v="2023-02-28T12:04:41"/>
        <d v="2023-02-28T10:50:41"/>
        <d v="2023-02-28T10:17:16"/>
        <d v="2023-02-28T10:16:30"/>
        <d v="2023-02-28T09:55:16"/>
        <d v="2023-02-28T09:55:03"/>
        <d v="2023-02-28T09:31:18"/>
        <d v="2023-02-28T09:30:36"/>
        <d v="2023-02-28T09:27:57"/>
        <d v="2023-02-28T09:26:09"/>
        <d v="2023-02-28T09:23:19"/>
        <d v="2023-02-28T08:59:32"/>
        <d v="2023-02-28T07:51:40"/>
        <d v="2023-02-28T07:28:15"/>
        <d v="2023-02-28T06:39:52"/>
        <d v="2023-02-28T06:58:49"/>
        <d v="2023-02-28T06:39:41"/>
        <d v="2023-02-28T06:39:29"/>
        <d v="2023-02-28T07:29:11"/>
        <d v="2023-02-28T06:35:21"/>
        <d v="2023-02-28T05:48:23"/>
        <d v="2023-02-28T04:44:15"/>
        <d v="2023-02-28T03:11:00"/>
        <d v="2023-02-28T03:14:13"/>
        <d v="2023-02-28T02:56:52"/>
        <d v="2023-02-28T02:57:09"/>
        <d v="2023-02-28T02:55:45"/>
        <d v="2023-02-28T10:52:47"/>
        <d v="2023-02-28T10:51:04"/>
        <d v="2023-02-28T09:22:11"/>
        <d v="2023-02-28T08:59:14"/>
        <d v="2023-02-28T06:37:16"/>
        <d v="2023-02-28T04:53:42"/>
        <d v="2023-02-28T03:13:43"/>
        <d v="2023-02-28T03:11:07"/>
        <d v="2023-02-27T20:54:11"/>
        <d v="2023-02-27T20:21:52"/>
        <d v="2023-02-27T19:58:30"/>
        <d v="2023-02-27T19:51:12"/>
        <d v="2023-02-27T19:48:31"/>
        <d v="2023-02-27T18:59:13"/>
        <d v="2023-02-27T18:58:20"/>
        <d v="2023-02-27T18:40:34"/>
        <d v="2023-02-27T18:21:03"/>
        <d v="2023-02-27T18:17:01"/>
        <d v="2023-02-27T18:15:09"/>
        <d v="2023-02-27T18:11:22"/>
        <d v="2023-02-27T18:08:09"/>
        <d v="2023-02-27T18:05:15"/>
        <d v="2023-02-27T18:23:00"/>
        <d v="2023-02-27T17:55:07"/>
        <d v="2023-02-27T17:53:05"/>
        <d v="2023-02-27T17:41:01"/>
        <d v="2023-02-27T17:28:10"/>
        <d v="2023-02-27T17:09:16"/>
        <d v="2023-02-27T16:56:15"/>
        <d v="2023-02-27T16:30:50"/>
        <d v="2023-02-27T23:43:42"/>
        <d v="2023-02-27T17:01:26"/>
        <d v="2023-02-27T16:29:52"/>
        <d v="2023-02-27T16:21:53"/>
        <d v="2023-02-27T16:18:27"/>
        <d v="2023-02-27T16:14:35"/>
        <d v="2023-02-27T15:58:37"/>
        <d v="2023-02-27T16:00:18"/>
        <d v="2023-02-27T15:23:54"/>
        <d v="2023-02-27T15:01:03"/>
        <d v="2023-02-27T14:55:08"/>
        <d v="2023-02-27T14:49:41"/>
        <d v="2023-02-27T14:42:52"/>
        <d v="2023-02-27T20:56:33"/>
        <d v="2023-02-27T20:42:14"/>
        <d v="2023-02-27T19:53:34"/>
        <d v="2023-02-27T18:50:35"/>
        <d v="2023-02-27T18:04:44"/>
        <d v="2023-02-27T17:09:53"/>
        <d v="2023-02-27T16:29:53"/>
        <d v="2023-02-27T16:27:47"/>
        <d v="2023-02-27T16:18:59"/>
        <d v="2023-02-27T14:40:23"/>
        <d v="2023-02-27T14:32:34"/>
        <d v="2023-02-27T14:30:08"/>
        <d v="2023-02-27T14:21:55"/>
        <d v="2023-02-27T14:18:36"/>
        <d v="2023-02-27T14:04:00"/>
        <d v="2023-02-27T14:03:49"/>
        <d v="2023-02-27T14:02:20"/>
        <d v="2023-02-27T13:46:12"/>
        <d v="2023-02-27T13:39:36"/>
        <d v="2023-02-27T13:57:41"/>
        <d v="2023-02-27T13:22:01"/>
        <d v="2023-02-27T13:20:10"/>
        <d v="2023-02-27T15:24:20"/>
        <d v="2023-02-27T13:14:21"/>
        <d v="2023-02-27T13:09:02"/>
        <d v="2023-02-27T13:03:55"/>
        <d v="2023-02-27T12:53:41"/>
        <d v="2023-02-27T12:50:09"/>
        <d v="2023-02-27T12:49:37"/>
        <d v="2023-02-27T12:48:56"/>
        <d v="2023-02-27T12:35:41"/>
        <d v="2023-02-27T12:37:59"/>
        <d v="2023-02-27T12:31:05"/>
        <d v="2023-02-27T15:03:21"/>
        <d v="2023-02-27T13:59:35"/>
        <d v="2023-02-27T13:45:57"/>
        <d v="2023-02-27T13:19:35"/>
        <d v="2023-02-27T12:29:40"/>
        <d v="2023-02-27T12:38:15"/>
        <d v="2023-02-27T11:47:45"/>
        <d v="2023-02-27T11:47:27"/>
        <d v="2023-02-27T11:27:28"/>
        <d v="2023-02-27T11:20:25"/>
        <d v="2023-02-27T10:58:48"/>
        <d v="2023-02-27T10:57:27"/>
        <d v="2023-02-27T10:57:07"/>
        <d v="2023-02-27T10:55:33"/>
        <d v="2023-02-27T10:53:03"/>
        <d v="2023-02-27T10:49:09"/>
        <d v="2023-02-27T10:44:01"/>
        <d v="2023-02-27T10:42:47"/>
        <d v="2023-02-27T10:02:29"/>
        <d v="2023-02-27T09:47:56"/>
        <d v="2023-02-27T09:46:17"/>
        <d v="2023-02-27T09:45:04"/>
        <d v="2023-02-27T09:44:08"/>
        <d v="2023-02-27T10:03:10"/>
        <d v="2023-02-27T09:47:31"/>
        <d v="2023-02-27T09:38:05"/>
        <d v="2023-02-27T09:37:38"/>
        <d v="2023-02-27T09:10:57"/>
        <d v="2023-02-27T09:09:51"/>
        <d v="2023-02-27T09:04:20"/>
        <d v="2023-02-27T09:01:04"/>
        <d v="2023-02-27T08:59:27"/>
        <d v="2023-02-27T08:56:23"/>
        <d v="2023-02-27T08:55:55"/>
        <d v="2023-02-27T08:23:09"/>
        <d v="2023-02-27T08:22:32"/>
        <d v="2023-02-27T08:21:55"/>
        <d v="2023-02-27T08:20:02"/>
        <d v="2023-02-27T08:19:23"/>
        <d v="2023-02-27T08:04:46"/>
        <d v="2023-02-27T08:09:18"/>
        <d v="2023-02-27T07:14:43"/>
        <d v="2023-02-27T07:11:49"/>
        <d v="2023-02-27T06:42:46"/>
        <d v="2023-02-27T06:41:01"/>
        <d v="2023-02-27T04:39:51"/>
        <d v="2023-02-27T04:39:20"/>
        <d v="2023-02-27T04:29:09"/>
        <d v="2023-02-27T04:28:10"/>
        <d v="2023-02-27T04:27:52"/>
        <d v="2023-02-27T02:54:57"/>
        <d v="2023-02-27T02:54:29"/>
        <d v="2023-02-27T02:59:05"/>
        <d v="2023-02-27T02:58:22"/>
        <d v="2023-02-27T02:45:48"/>
        <d v="2023-02-27T02:51:25"/>
        <d v="2023-02-27T02:45:59"/>
        <d v="2023-02-27T02:48:31"/>
        <d v="2023-02-26T20:59:26"/>
        <d v="2023-02-26T20:50:13"/>
        <d v="2023-02-27T02:48:14"/>
        <d v="2023-02-26T20:25:10"/>
        <d v="2023-02-26T20:24:02"/>
        <d v="2023-02-26T19:56:38"/>
        <d v="2023-02-26T19:41:35"/>
        <d v="2023-02-26T19:32:51"/>
        <d v="2023-02-26T19:16:08"/>
        <d v="2023-02-26T19:15:49"/>
        <d v="2023-02-26T18:03:23"/>
        <d v="2023-02-26T17:44:08"/>
        <d v="2023-02-26T17:42:49"/>
        <d v="2023-02-26T17:42:27"/>
        <d v="2023-02-26T17:26:55"/>
        <d v="2023-02-26T17:23:34"/>
        <d v="2023-02-26T17:09:04"/>
        <d v="2023-02-26T17:08:08"/>
        <d v="2023-02-26T16:51:27"/>
        <d v="2023-02-26T16:30:21"/>
        <d v="2023-02-26T16:09:23"/>
        <d v="2023-02-26T15:22:22"/>
        <d v="2023-02-27T00:51:14"/>
        <d v="2023-02-27T00:18:18"/>
        <d v="2023-02-26T15:24:52"/>
        <d v="2023-02-26T14:47:40"/>
        <d v="2023-02-26T14:47:11"/>
        <d v="2023-02-26T14:46:32"/>
        <d v="2023-02-26T14:21:49"/>
        <d v="2023-02-26T13:49:13"/>
        <d v="2023-02-26T13:46:59"/>
        <d v="2023-02-26T13:47:18"/>
        <d v="2023-02-26T13:29:58"/>
        <d v="2023-02-26T13:29:43"/>
        <d v="2023-02-26T13:19:43"/>
        <d v="2023-02-26T20:04:55"/>
        <d v="2023-02-26T15:35:59"/>
        <d v="2023-02-26T13:03:14"/>
        <d v="2023-02-26T13:01:28"/>
        <d v="2023-02-26T13:00:59"/>
        <d v="2023-02-26T12:43:33"/>
        <d v="2023-02-26T12:41:58"/>
        <d v="2023-02-26T12:41:22"/>
        <d v="2023-02-26T12:40:29"/>
        <d v="2023-02-26T12:39:23"/>
        <d v="2023-02-26T12:38:05"/>
        <d v="2023-02-26T12:36:15"/>
        <d v="2023-02-26T13:14:55"/>
        <d v="2023-02-26T12:57:34"/>
        <d v="2023-02-26T12:31:53"/>
        <d v="2023-02-26T10:53:22"/>
        <d v="2023-02-26T10:52:24"/>
        <d v="2023-02-26T10:31:53"/>
        <d v="2023-02-26T10:36:55"/>
        <d v="2023-02-26T09:40:50"/>
        <d v="2023-02-26T09:43:49"/>
        <d v="2023-02-26T09:37:55"/>
        <d v="2023-02-26T09:37:04"/>
        <d v="2023-02-26T08:22:03"/>
        <d v="2023-02-26T08:16:08"/>
        <d v="2023-02-26T08:22:52"/>
        <d v="2023-02-26T05:47:36"/>
        <d v="2023-02-26T13:03:44"/>
        <d v="2023-02-26T10:32:04"/>
        <d v="2023-02-26T09:41:12"/>
        <d v="2023-02-26T09:42:45"/>
        <d v="2023-02-26T07:20:05"/>
        <d v="2023-02-26T05:48:31"/>
        <d v="2023-02-26T05:45:32"/>
        <d v="2023-02-26T03:17:56"/>
        <d v="2023-02-26T03:15:57"/>
        <d v="2023-02-26T03:16:08"/>
        <d v="2023-02-26T03:13:50"/>
        <d v="2023-02-26T02:59:54"/>
        <d v="2023-02-26T02:59:30"/>
        <d v="2023-02-26T03:03:02"/>
        <d v="2023-02-26T02:58:08"/>
        <d v="2023-02-26T03:13:31"/>
        <d v="2023-02-26T03:13:20"/>
        <d v="2023-02-26T03:11:57"/>
        <d v="2023-02-26T03:11:16"/>
        <d v="2023-02-26T03:05:24"/>
        <d v="2023-02-26T02:55:39"/>
        <d v="2023-02-26T02:55:11"/>
        <d v="2023-02-25T17:20:03"/>
        <d v="2023-02-25T17:00:03"/>
        <d v="2023-02-25T16:47:43"/>
        <d v="2023-02-25T16:47:03"/>
        <d v="2023-02-25T16:46:01"/>
        <d v="2023-02-25T15:50:56"/>
        <d v="2023-02-25T15:48:56"/>
        <d v="2023-02-25T15:48:45"/>
        <d v="2023-02-25T15:36:12"/>
        <d v="2023-02-25T15:25:53"/>
        <d v="2023-02-25T15:35:23"/>
        <d v="2023-02-25T14:33:19"/>
        <d v="2023-02-25T14:25:26"/>
        <d v="2023-02-25T14:24:38"/>
        <d v="2023-02-25T14:13:59"/>
        <d v="2023-02-25T13:56:33"/>
        <d v="2023-02-25T13:56:24"/>
        <d v="2023-02-25T13:53:06"/>
        <d v="2023-02-25T13:33:29"/>
        <d v="2023-02-25T13:33:10"/>
        <d v="2023-02-25T12:58:03"/>
        <d v="2023-02-25T12:56:19"/>
        <d v="2023-02-25T12:40:02"/>
        <d v="2023-02-25T12:36:22"/>
        <d v="2023-02-25T12:05:06"/>
        <d v="2023-02-25T12:04:29"/>
        <d v="2023-02-25T11:50:32"/>
        <d v="2023-02-25T11:51:36"/>
        <d v="2023-02-25T11:37:38"/>
        <d v="2023-02-25T11:11:18"/>
        <d v="2023-02-25T10:31:51"/>
        <d v="2023-02-25T10:34:43"/>
        <d v="2023-02-25T09:53:23"/>
        <d v="2023-02-25T09:52:55"/>
        <d v="2023-02-25T09:14:54"/>
        <d v="2023-02-25T08:17:42"/>
        <d v="2023-02-25T07:26:34"/>
        <d v="2023-02-25T07:10:53"/>
        <d v="2023-02-25T06:35:02"/>
        <d v="2023-02-25T05:45:00"/>
        <d v="2023-02-25T05:39:47"/>
        <d v="2023-02-25T13:12:08"/>
        <d v="2023-02-25T05:34:19"/>
        <d v="2023-02-25T14:46:00"/>
        <d v="2023-02-25T12:56:29"/>
        <d v="2023-02-25T11:50:33"/>
        <d v="2023-02-25T11:50:21"/>
        <d v="2023-02-25T09:08:56"/>
        <d v="2023-02-25T10:32:31"/>
        <d v="2023-02-25T05:32:38"/>
        <d v="2023-02-25T05:31:06"/>
        <d v="2023-02-25T03:08:05"/>
        <d v="2023-02-25T02:57:25"/>
        <d v="2023-02-25T02:57:36"/>
        <d v="2023-02-25T02:53:29"/>
        <d v="2023-02-25T03:14:54"/>
        <d v="2023-02-25T02:53:07"/>
        <d v="2023-02-25T02:52:54"/>
        <d v="2023-02-25T02:56:58"/>
        <d v="2023-02-25T02:56:04"/>
        <d v="2023-02-25T02:55:49"/>
        <d v="2023-02-25T02:55:35"/>
        <d v="2023-02-25T02:55:02"/>
        <d v="2023-02-25T02:55:16"/>
        <d v="2023-02-25T02:54:47"/>
        <d v="2023-02-25T10:52:18"/>
        <d v="2023-02-25T05:37:00"/>
        <d v="2023-02-24T21:06:22"/>
        <d v="2023-02-24T20:59:58"/>
        <d v="2023-02-24T21:02:24"/>
        <d v="2023-02-24T20:31:43"/>
        <d v="2023-02-24T20:16:02"/>
        <d v="2023-02-24T20:12:03"/>
        <d v="2023-02-24T19:19:03"/>
        <d v="2023-02-24T19:00:09"/>
        <d v="2023-02-24T18:07:58"/>
        <d v="2023-02-24T18:01:35"/>
        <d v="2023-02-24T17:59:56"/>
        <d v="2023-02-24T17:33:10"/>
        <d v="2023-02-24T18:00:17"/>
        <d v="2023-02-24T17:19:19"/>
        <d v="2023-02-24T17:17:47"/>
        <d v="2023-02-24T16:56:46"/>
        <d v="2023-02-24T16:52:29"/>
        <d v="2023-02-24T16:35:04"/>
        <d v="2023-02-24T16:33:56"/>
        <d v="2023-02-24T16:31:42"/>
        <d v="2023-02-24T16:09:09"/>
        <d v="2023-02-24T16:07:47"/>
        <d v="2023-02-24T16:06:43"/>
        <d v="2023-02-24T16:03:29"/>
        <d v="2023-02-24T16:01:00"/>
        <d v="2023-02-24T15:59:47"/>
        <d v="2023-02-24T15:58:19"/>
        <d v="2023-02-24T15:56:10"/>
        <d v="2023-02-24T15:53:41"/>
        <d v="2023-02-24T15:50:48"/>
        <d v="2023-02-24T14:37:41"/>
        <d v="2023-02-24T14:36:42"/>
        <d v="2023-02-24T14:34:09"/>
        <d v="2023-02-24T14:20:30"/>
        <d v="2023-02-24T14:18:27"/>
        <d v="2023-02-24T14:20:12"/>
        <d v="2023-02-24T14:09:30"/>
        <d v="2023-02-24T14:04:50"/>
        <d v="2023-02-24T13:47:59"/>
        <d v="2023-02-24T13:43:40"/>
        <d v="2023-02-24T13:42:53"/>
        <d v="2023-02-24T13:17:42"/>
        <d v="2023-02-24T13:16:52"/>
        <d v="2023-02-24T13:15:18"/>
        <d v="2023-02-24T12:58:38"/>
        <d v="2023-02-24T13:04:26"/>
        <d v="2023-02-24T12:35:24"/>
        <d v="2023-02-24T12:17:25"/>
        <d v="2023-02-24T12:17:50"/>
        <d v="2023-02-24T11:47:46"/>
        <d v="2023-02-24T11:40:15"/>
        <d v="2023-02-24T13:42:34"/>
        <d v="2023-02-24T11:13:12"/>
        <d v="2023-02-24T10:54:10"/>
        <d v="2023-02-24T10:53:03"/>
        <d v="2023-02-24T10:50:38"/>
        <d v="2023-02-24T10:48:30"/>
        <d v="2023-02-24T10:47:11"/>
        <d v="2023-02-24T09:59:43"/>
        <d v="2023-02-24T09:52:50"/>
        <d v="2023-02-24T09:50:17"/>
        <d v="2023-02-24T09:51:05"/>
        <d v="2023-02-24T09:42:54"/>
        <d v="2023-02-24T09:42:09"/>
        <d v="2023-02-24T09:40:23"/>
        <d v="2023-02-24T09:39:13"/>
        <d v="2023-02-24T14:06:23"/>
        <d v="2023-02-24T14:07:42"/>
        <d v="2023-02-24T13:46:18"/>
        <d v="2023-02-24T11:15:33"/>
        <d v="2023-02-24T10:56:41"/>
        <d v="2023-02-24T10:51:11"/>
        <d v="2023-02-24T10:49:34"/>
        <d v="2023-02-24T09:58:58"/>
        <d v="2023-02-24T09:55:51"/>
        <d v="2023-02-24T09:13:03"/>
        <d v="2023-02-24T09:12:15"/>
        <d v="2023-02-24T08:53:04"/>
        <d v="2023-02-24T07:16:05"/>
        <d v="2023-02-24T07:14:27"/>
        <d v="2023-02-24T07:10:25"/>
        <d v="2023-02-24T06:22:19"/>
        <d v="2023-02-24T05:28:29"/>
        <d v="2023-02-24T05:15:55"/>
        <d v="2023-02-24T05:14:32"/>
        <d v="2023-02-24T05:10:20"/>
        <d v="2023-02-24T02:52:58"/>
        <d v="2023-02-24T02:55:00"/>
        <d v="2023-02-24T02:44:41"/>
        <d v="2023-02-24T02:44:55"/>
        <d v="2023-02-24T02:45:05"/>
        <d v="2023-02-24T02:45:18"/>
        <d v="2023-02-24T02:46:01"/>
        <d v="2023-02-24T02:46:12"/>
        <d v="2023-02-24T02:46:23"/>
        <d v="2023-02-24T03:08:16"/>
        <d v="2023-02-24T02:46:34"/>
        <d v="2023-02-24T03:08:31"/>
        <d v="2023-02-24T03:09:44"/>
        <d v="2023-02-24T03:08:49"/>
        <d v="2023-02-24T02:47:00"/>
        <d v="2023-02-24T02:47:13"/>
        <d v="2023-02-24T02:47:30"/>
        <d v="2023-02-24T02:47:46"/>
        <d v="2023-02-24T02:48:21"/>
        <d v="2023-02-23T20:46:02"/>
        <d v="2023-02-23T20:24:08"/>
        <d v="2023-02-23T20:23:57"/>
        <d v="2023-02-23T20:23:13"/>
        <d v="2023-02-23T20:04:55"/>
        <d v="2023-02-23T20:03:41"/>
        <d v="2023-02-23T19:51:44"/>
        <d v="2023-02-23T19:48:22"/>
        <d v="2023-02-23T19:17:18"/>
        <d v="2023-02-23T19:13:13"/>
        <d v="2023-02-23T19:12:18"/>
        <d v="2023-02-23T19:11:01"/>
        <d v="2023-02-23T18:52:18"/>
        <d v="2023-02-24T05:55:25"/>
        <d v="2023-02-24T05:14:07"/>
        <d v="2023-02-23T18:07:13"/>
        <d v="2023-02-23T18:06:46"/>
        <d v="2023-02-23T17:49:42"/>
        <d v="2023-02-23T17:46:42"/>
        <d v="2023-02-23T17:28:40"/>
        <d v="2023-02-23T17:26:44"/>
        <d v="2023-02-23T17:26:08"/>
        <d v="2023-02-23T17:23:27"/>
        <d v="2023-02-23T17:19:30"/>
        <d v="2023-02-23T17:14:37"/>
        <d v="2023-02-23T17:05:44"/>
        <d v="2023-02-23T17:05:04"/>
        <d v="2023-02-23T16:55:31"/>
        <d v="2023-02-23T16:49:49"/>
        <d v="2023-02-23T16:14:32"/>
        <d v="2023-02-23T16:06:49"/>
        <d v="2023-02-23T16:04:55"/>
        <d v="2023-02-23T16:04:35"/>
        <d v="2023-02-23T16:02:42"/>
        <d v="2023-02-23T16:01:46"/>
        <d v="2023-02-23T20:59:01"/>
        <d v="2023-02-23T16:25:36"/>
        <d v="2023-02-23T16:16:03"/>
        <d v="2023-02-23T16:06:40"/>
        <d v="2023-02-23T15:58:59"/>
        <d v="2023-02-23T15:53:38"/>
        <d v="2023-02-23T15:55:01"/>
        <d v="2023-02-23T15:20:25"/>
        <d v="2023-02-23T15:19:49"/>
        <d v="2023-02-23T14:50:48"/>
        <d v="2023-02-23T14:43:53"/>
        <d v="2023-02-23T14:38:48"/>
        <d v="2023-02-23T14:34:12"/>
        <d v="2023-02-23T14:24:03"/>
        <d v="2023-02-23T14:21:40"/>
        <d v="2023-02-23T14:20:58"/>
        <d v="2023-02-23T14:20:57"/>
        <d v="2023-02-23T14:20:15"/>
        <d v="2023-02-23T14:19:29"/>
        <d v="2023-02-23T14:18:09"/>
        <d v="2023-02-23T14:16:49"/>
        <d v="2023-02-23T14:12:50"/>
        <d v="2023-02-23T13:50:28"/>
        <d v="2023-02-23T13:50:10"/>
        <d v="2023-02-23T13:48:11"/>
        <d v="2023-02-23T13:44:41"/>
        <d v="2023-02-23T13:34:25"/>
        <d v="2023-02-23T13:45:02"/>
        <d v="2023-02-23T13:23:18"/>
        <d v="2023-02-23T13:21:18"/>
        <d v="2023-02-23T13:21:00"/>
        <d v="2023-02-23T12:56:06"/>
        <d v="2023-02-23T12:29:37"/>
        <d v="2023-02-23T12:28:25"/>
        <d v="2023-02-23T12:28:03"/>
        <d v="2023-02-23T12:28:15"/>
        <d v="2023-02-23T12:57:17"/>
        <d v="2023-02-23T11:57:02"/>
        <d v="2023-02-23T11:36:47"/>
        <d v="2023-02-23T11:31:52"/>
        <d v="2023-02-23T11:34:53"/>
        <d v="2023-02-23T11:37:09"/>
        <d v="2023-02-23T11:38:07"/>
        <d v="2023-02-23T11:37:23"/>
        <d v="2023-02-23T11:11:48"/>
        <d v="2023-02-23T11:32:49"/>
        <d v="2023-02-23T10:58:35"/>
        <d v="2023-02-23T10:24:27"/>
        <d v="2023-02-23T10:23:30"/>
        <d v="2023-02-23T10:25:18"/>
        <d v="2023-02-23T10:13:15"/>
        <d v="2023-02-23T10:12:13"/>
        <d v="2023-02-23T09:42:19"/>
        <d v="2023-02-23T09:41:26"/>
        <d v="2023-02-23T09:39:45"/>
        <d v="2023-02-23T09:37:59"/>
        <d v="2023-02-23T09:37:05"/>
        <d v="2023-02-23T09:34:53"/>
        <d v="2023-02-23T09:05:20"/>
        <d v="2023-02-23T09:04:59"/>
        <d v="2023-02-23T09:04:28"/>
        <d v="2023-02-23T09:04:40"/>
        <d v="2023-02-23T09:04:17"/>
        <d v="2023-02-23T08:30:12"/>
        <d v="2023-02-23T08:27:26"/>
        <d v="2023-02-23T08:26:32"/>
        <d v="2023-02-23T08:25:09"/>
        <d v="2023-02-23T08:20:06"/>
        <d v="2023-02-23T08:18:31"/>
        <d v="2023-02-23T08:17:51"/>
        <d v="2023-02-23T07:30:17"/>
        <d v="2023-02-23T07:24:09"/>
        <d v="2023-02-23T06:58:19"/>
        <d v="2023-02-23T06:56:58"/>
        <d v="2023-02-23T06:55:45"/>
        <d v="2023-02-23T06:52:09"/>
        <d v="2023-02-23T05:29:11"/>
        <d v="2023-02-23T05:26:59"/>
        <d v="2023-02-23T05:25:28"/>
        <d v="2023-02-23T05:24:55"/>
        <d v="2023-02-23T03:05:46"/>
        <d v="2023-02-23T03:05:22"/>
        <d v="2023-02-23T03:04:33"/>
        <d v="2023-02-23T03:25:23"/>
        <d v="2023-02-23T03:04:14"/>
        <d v="2023-02-23T02:52:35"/>
        <d v="2023-02-23T02:52:47"/>
        <d v="2023-02-23T02:56:54"/>
        <d v="2023-02-23T02:54:44"/>
        <d v="2023-02-23T02:54:31"/>
        <d v="2023-02-23T02:55:14"/>
        <d v="2023-02-23T02:55:26"/>
        <d v="2023-02-22T21:02:02"/>
        <d v="2023-02-22T21:01:09"/>
        <d v="2023-02-22T20:40:17"/>
        <d v="2023-02-23T02:56:29"/>
        <d v="2023-02-22T20:27:46"/>
        <d v="2023-02-22T20:27:12"/>
        <d v="2023-02-22T20:23:09"/>
        <d v="2023-02-22T20:39:00"/>
        <d v="2023-02-22T19:57:31"/>
        <d v="2023-02-22T19:44:06"/>
        <d v="2023-02-22T19:25:56"/>
        <d v="2023-02-22T19:16:05"/>
        <d v="2023-02-22T18:58:41"/>
        <d v="2023-02-22T18:42:12"/>
        <d v="2023-02-22T18:34:53"/>
        <d v="2023-02-22T18:58:08"/>
        <d v="2023-02-22T18:00:50"/>
        <d v="2023-02-22T17:50:59"/>
        <d v="2023-02-23T05:31:31"/>
        <d v="2023-02-23T05:26:38"/>
        <d v="2023-02-22T20:41:01"/>
        <d v="2023-02-22T20:28:06"/>
        <d v="2023-02-22T20:26:09"/>
        <d v="2023-02-22T18:39:57"/>
        <d v="2023-02-22T18:23:19"/>
        <d v="2023-02-22T18:11:37"/>
        <d v="2023-02-22T17:18:32"/>
        <d v="2023-02-22T17:18:11"/>
        <d v="2023-02-22T17:00:17"/>
        <d v="2023-02-22T16:59:45"/>
        <d v="2023-02-22T16:53:17"/>
        <d v="2023-02-22T16:50:13"/>
        <d v="2023-02-22T16:44:27"/>
        <d v="2023-02-22T16:43:56"/>
        <d v="2023-02-22T16:42:32"/>
        <d v="2023-02-22T16:35:15"/>
        <d v="2023-02-22T16:34:56"/>
        <d v="2023-02-22T16:56:52"/>
        <d v="2023-02-22T17:33:51"/>
        <d v="2023-02-22T16:18:11"/>
        <d v="2023-02-22T16:13:29"/>
        <d v="2023-02-22T16:10:59"/>
        <d v="2023-02-22T16:10:31"/>
        <d v="2023-02-22T16:08:02"/>
        <d v="2023-02-22T16:05:41"/>
        <d v="2023-02-22T16:04:47"/>
        <d v="2023-02-22T16:03:19"/>
        <d v="2023-02-22T15:56:10"/>
        <d v="2023-02-22T16:09:14"/>
        <d v="2023-02-22T15:55:07"/>
        <d v="2023-02-22T15:54:35"/>
        <d v="2023-02-22T16:51:00"/>
        <d v="2023-02-22T16:18:23"/>
        <d v="2023-02-22T15:14:05"/>
        <d v="2023-02-22T14:51:36"/>
        <d v="2023-02-22T14:50:46"/>
        <d v="2023-02-22T14:49:04"/>
        <d v="2023-02-22T14:34:38"/>
        <d v="2023-02-22T14:34:07"/>
        <d v="2023-02-22T14:14:51"/>
        <d v="2023-02-22T14:14:25"/>
        <d v="2023-02-22T14:12:29"/>
        <d v="2023-02-22T14:12:13"/>
        <d v="2023-02-22T14:01:39"/>
        <d v="2023-02-22T14:01:19"/>
        <d v="2023-02-22T14:00:39"/>
        <d v="2023-02-22T13:53:04"/>
        <d v="2023-02-22T13:52:51"/>
        <d v="2023-02-22T13:52:35"/>
        <d v="2023-02-22T13:51:59"/>
        <d v="2023-02-22T13:25:50"/>
        <d v="2023-02-22T13:13:20"/>
        <d v="2023-02-22T13:12:35"/>
        <d v="2023-02-22T13:06:19"/>
        <d v="2023-02-22T12:54:21"/>
        <d v="2023-02-22T12:40:11"/>
        <d v="2023-02-22T12:39:44"/>
        <d v="2023-02-22T11:57:00"/>
        <d v="2023-02-22T11:55:26"/>
        <d v="2023-02-22T11:58:04"/>
        <d v="2023-02-22T11:55:25"/>
        <d v="2023-02-22T10:58:02"/>
        <d v="2023-02-22T11:00:57"/>
        <d v="2023-02-22T10:51:02"/>
        <d v="2023-02-22T10:50:21"/>
        <d v="2023-02-22T10:49:14"/>
        <d v="2023-02-22T10:32:43"/>
        <d v="2023-02-22T10:31:44"/>
        <d v="2023-02-22T10:31:08"/>
        <d v="2023-02-22T10:28:34"/>
        <d v="2023-02-22T10:22:44"/>
        <d v="2023-02-22T10:18:21"/>
        <d v="2023-02-22T10:17:00"/>
        <d v="2023-02-22T09:49:13"/>
        <d v="2023-02-22T09:24:37"/>
        <d v="2023-02-22T09:11:17"/>
        <d v="2023-02-22T08:19:29"/>
        <d v="2023-02-22T08:16:44"/>
        <d v="2023-02-22T08:47:51"/>
        <d v="2023-02-22T08:13:10"/>
        <d v="2023-02-22T08:12:32"/>
        <d v="2023-02-22T07:26:43"/>
        <d v="2023-02-22T07:23:14"/>
        <d v="2023-02-22T06:53:55"/>
        <d v="2023-02-22T06:50:54"/>
        <d v="2023-02-22T06:37:57"/>
        <d v="2023-02-22T06:08:07"/>
        <d v="2023-02-22T06:06:34"/>
        <d v="2023-02-22T05:17:56"/>
        <d v="2023-02-22T05:15:29"/>
        <d v="2023-02-22T05:14:26"/>
        <d v="2023-02-22T05:13:51"/>
        <d v="2023-02-22T03:01:02"/>
        <d v="2023-02-22T03:16:40"/>
        <d v="2023-02-22T02:51:33"/>
        <d v="2023-02-22T02:51:43"/>
        <d v="2023-02-22T02:46:01"/>
        <d v="2023-02-22T02:46:14"/>
        <d v="2023-02-22T02:47:27"/>
        <d v="2023-02-22T02:47:41"/>
        <d v="2023-02-22T02:48:00"/>
        <d v="2023-02-22T02:48:20"/>
        <d v="2023-02-22T02:48:31"/>
        <d v="2023-02-22T02:52:40"/>
        <d v="2023-02-21T21:00:13"/>
        <d v="2023-02-21T21:01:25"/>
        <d v="2023-02-21T20:24:12"/>
        <d v="2023-02-21T20:22:06"/>
        <d v="2023-02-21T19:55:00"/>
        <d v="2023-02-22T02:53:04"/>
        <d v="2023-02-21T19:18:35"/>
        <d v="2023-02-21T19:16:45"/>
        <d v="2023-02-21T19:00:09"/>
        <d v="2023-02-21T18:14:32"/>
        <d v="2023-02-22T08:07:25"/>
        <d v="2023-02-21T18:13:19"/>
        <d v="2023-02-21T18:08:14"/>
        <d v="2023-02-21T17:54:08"/>
        <d v="2023-02-21T17:53:33"/>
        <d v="2023-02-21T17:38:46"/>
        <d v="2023-02-21T17:34:25"/>
        <d v="2023-02-22T06:08:54"/>
        <d v="2023-02-21T20:25:46"/>
        <d v="2023-02-21T19:19:51"/>
        <d v="2023-02-21T18:12:31"/>
        <d v="2023-02-21T17:17:19"/>
        <d v="2023-02-21T17:34:36"/>
        <d v="2023-02-21T16:50:48"/>
        <d v="2023-02-21T16:38:31"/>
        <d v="2023-02-21T16:24:00"/>
        <d v="2023-02-21T16:10:35"/>
        <d v="2023-02-21T16:09:29"/>
        <d v="2023-02-21T16:06:58"/>
        <d v="2023-02-21T15:54:07"/>
        <d v="2023-02-21T16:04:43"/>
        <d v="2023-02-21T16:01:51"/>
        <d v="2023-02-21T15:54:06"/>
        <d v="2023-02-21T15:59:26"/>
        <d v="2023-02-21T21:03:07"/>
        <d v="2023-02-21T19:00:58"/>
        <d v="2023-02-21T18:41:13"/>
        <d v="2023-02-21T16:23:36"/>
        <d v="2023-02-21T15:38:41"/>
        <d v="2023-02-21T15:38:11"/>
        <d v="2023-02-21T15:37:45"/>
        <d v="2023-02-21T15:16:28"/>
        <d v="2023-02-21T15:01:50"/>
        <d v="2023-02-21T15:00:53"/>
        <d v="2023-02-21T15:00:10"/>
        <d v="2023-02-21T14:59:58"/>
        <d v="2023-02-21T14:54:09"/>
        <d v="2023-02-21T14:56:36"/>
        <d v="2023-02-21T14:34:39"/>
        <d v="2023-02-21T14:34:14"/>
        <d v="2023-02-21T14:32:25"/>
        <d v="2023-02-21T14:31:58"/>
        <d v="2023-02-21T14:07:52"/>
        <d v="2023-02-21T14:07:43"/>
        <d v="2023-02-21T14:01:19"/>
        <d v="2023-02-21T13:54:27"/>
        <d v="2023-02-21T13:50:50"/>
        <d v="2023-02-21T13:39:34"/>
        <d v="2023-02-21T13:37:30"/>
        <d v="2023-02-21T13:22:21"/>
        <d v="2023-02-21T13:21:55"/>
        <d v="2023-02-21T13:18:09"/>
        <d v="2023-02-21T13:17:15"/>
        <d v="2023-02-21T13:00:54"/>
        <d v="2023-02-21T13:00:29"/>
        <d v="2023-02-21T12:57:42"/>
        <d v="2023-02-21T12:59:57"/>
        <d v="2023-02-21T12:47:10"/>
        <d v="2023-02-21T12:47:09"/>
        <d v="2023-02-21T12:30:44"/>
        <d v="2023-02-21T12:19:08"/>
        <d v="2023-02-21T12:10:17"/>
        <d v="2023-02-21T12:09:01"/>
        <d v="2023-02-21T12:08:37"/>
        <d v="2023-02-21T12:31:30"/>
        <d v="2023-02-21T11:40:58"/>
        <d v="2023-02-21T11:29:09"/>
        <d v="2023-02-21T11:06:45"/>
        <d v="2023-02-21T11:06:34"/>
        <d v="2023-02-21T10:58:44"/>
        <d v="2023-02-21T10:54:22"/>
        <d v="2023-02-21T10:53:30"/>
        <d v="2023-02-21T10:51:16"/>
        <d v="2023-02-21T10:49:09"/>
        <d v="2023-02-21T10:48:46"/>
        <d v="2023-02-21T10:14:31"/>
        <d v="2023-02-21T10:14:03"/>
        <d v="2023-02-21T09:59:38"/>
        <d v="2023-02-21T09:27:27"/>
        <d v="2023-02-21T09:25:25"/>
        <d v="2023-02-21T08:26:35"/>
        <d v="2023-02-21T08:25:44"/>
        <d v="2023-02-21T08:20:11"/>
        <d v="2023-02-21T08:17:39"/>
        <d v="2023-02-21T08:16:57"/>
        <d v="2023-02-21T07:12:52"/>
        <d v="2023-02-21T07:09:47"/>
        <d v="2023-02-21T07:09:23"/>
        <d v="2023-02-21T05:32:05"/>
        <d v="2023-02-21T03:17:52"/>
        <d v="2023-02-21T03:24:09"/>
        <d v="2023-02-21T03:23:35"/>
        <d v="2023-02-21T03:12:36"/>
        <d v="2023-02-21T02:52:07"/>
        <d v="2023-02-21T03:13:00"/>
        <d v="2023-02-21T03:19:48"/>
        <d v="2023-02-21T03:29:48"/>
        <d v="2023-02-21T03:13:26"/>
        <d v="2023-02-21T03:13:37"/>
        <d v="2023-02-21T03:13:47"/>
        <d v="2023-02-21T03:14:13"/>
        <d v="2023-02-21T03:22:54"/>
        <d v="2023-02-21T10:00:23"/>
        <d v="2023-02-21T10:00:03"/>
        <d v="2023-02-21T09:25:02"/>
        <d v="2023-02-21T05:30:11"/>
        <d v="2023-02-21T02:50:53"/>
        <d v="2023-02-21T02:54:39"/>
        <d v="2023-02-21T02:52:47"/>
        <d v="2023-02-20T20:59:08"/>
        <d v="2023-02-20T20:58:59"/>
        <d v="2023-02-20T20:46:56"/>
        <d v="2023-02-20T20:22:08"/>
        <d v="2023-02-20T20:21:01"/>
        <d v="2023-02-20T19:54:39"/>
        <d v="2023-02-20T19:37:34"/>
        <d v="2023-02-20T19:09:30"/>
        <d v="2023-02-20T18:56:07"/>
        <d v="2023-02-20T18:47:50"/>
        <d v="2023-02-20T18:35:09"/>
        <d v="2023-02-20T18:47:11"/>
        <d v="2023-02-20T18:32:29"/>
        <d v="2023-02-20T18:19:52"/>
        <d v="2023-02-20T18:07:16"/>
        <d v="2023-02-20T18:05:52"/>
        <d v="2023-02-20T17:53:43"/>
        <d v="2023-02-20T17:51:04"/>
        <d v="2023-02-20T17:28:32"/>
        <d v="2023-02-20T17:26:34"/>
        <d v="2023-02-20T17:18:09"/>
        <d v="2023-02-20T17:16:43"/>
        <d v="2023-02-20T17:39:05"/>
        <d v="2023-02-20T17:16:31"/>
        <d v="2023-02-20T17:04:45"/>
        <d v="2023-02-20T17:05:08"/>
        <d v="2023-02-20T16:40:05"/>
        <d v="2023-02-20T16:38:34"/>
        <d v="2023-02-20T16:25:08"/>
        <d v="2023-02-20T16:24:14"/>
        <d v="2023-02-20T16:22:02"/>
        <d v="2023-02-20T15:55:26"/>
        <d v="2023-02-20T15:56:51"/>
        <d v="2023-02-20T15:51:45"/>
        <d v="2023-02-20T16:22:26"/>
        <d v="2023-02-20T15:21:04"/>
        <d v="2023-02-20T15:20:12"/>
        <d v="2023-02-20T15:19:36"/>
        <d v="2023-02-20T15:02:29"/>
        <d v="2023-02-20T15:17:01"/>
        <d v="2023-02-20T15:01:40"/>
        <d v="2023-02-20T15:00:42"/>
        <d v="2023-02-20T14:35:39"/>
        <d v="2023-02-20T14:29:36"/>
        <d v="2023-02-20T14:29:56"/>
        <d v="2023-02-20T14:13:09"/>
        <d v="2023-02-20T14:08:37"/>
        <d v="2023-02-20T13:58:23"/>
        <d v="2023-02-20T13:57:50"/>
        <d v="2023-02-20T13:55:35"/>
        <d v="2023-02-20T16:36:51"/>
        <d v="2023-02-20T16:06:09"/>
        <d v="2023-02-20T16:05:39"/>
        <d v="2023-02-20T16:05:10"/>
        <d v="2023-02-20T15:38:50"/>
        <d v="2023-02-20T13:52:30"/>
        <d v="2023-02-20T13:51:59"/>
        <d v="2023-02-20T13:51:03"/>
        <d v="2023-02-20T13:50:28"/>
        <d v="2023-02-20T13:20:24"/>
        <d v="2023-02-20T13:21:39"/>
        <d v="2023-02-20T13:12:18"/>
        <d v="2023-02-20T13:06:34"/>
        <d v="2023-02-20T13:04:19"/>
        <d v="2023-02-20T12:55:36"/>
        <d v="2023-02-20T12:50:00"/>
        <d v="2023-02-20T12:40:31"/>
        <d v="2023-02-20T12:20:33"/>
        <d v="2023-02-20T13:14:39"/>
        <d v="2023-02-20T12:14:37"/>
        <d v="2023-02-20T11:55:43"/>
        <d v="2023-02-20T11:55:33"/>
        <d v="2023-02-20T11:58:27"/>
        <d v="2023-02-20T11:58:10"/>
        <d v="2023-02-20T11:55:08"/>
        <d v="2023-02-20T11:23:00"/>
        <d v="2023-02-20T11:10:14"/>
        <d v="2023-02-20T10:58:26"/>
        <d v="2023-02-20T10:58:07"/>
        <d v="2023-02-20T10:54:55"/>
        <d v="2023-02-20T10:53:15"/>
        <d v="2023-02-20T10:52:57"/>
        <d v="2023-02-20T10:52:09"/>
        <d v="2023-02-20T10:50:13"/>
        <d v="2023-02-20T10:46:24"/>
        <d v="2023-02-20T10:13:05"/>
        <d v="2023-02-20T10:12:11"/>
        <d v="2023-02-20T10:11:11"/>
        <d v="2023-02-20T10:10:16"/>
        <d v="2023-02-20T10:09:05"/>
        <d v="2023-02-20T09:41:57"/>
        <d v="2023-02-20T09:41:10"/>
        <d v="2023-02-20T09:38:03"/>
        <d v="2023-02-20T09:37:40"/>
        <d v="2023-02-20T10:14:03"/>
        <d v="2023-02-20T09:40:49"/>
        <d v="2023-02-20T09:37:06"/>
        <d v="2023-02-20T09:36:40"/>
        <d v="2023-02-20T09:35:40"/>
        <d v="2023-02-20T09:34:42"/>
        <d v="2023-02-20T09:33:46"/>
        <d v="2023-02-20T09:29:54"/>
        <d v="2023-02-20T08:39:32"/>
        <d v="2023-02-20T08:36:55"/>
        <d v="2023-02-20T08:36:33"/>
        <d v="2023-02-20T08:36:09"/>
        <d v="2023-02-20T08:34:28"/>
        <d v="2023-02-20T08:26:06"/>
        <d v="2023-02-20T08:22:40"/>
        <d v="2023-02-20T07:06:16"/>
        <d v="2023-02-20T06:29:00"/>
        <d v="2023-02-20T05:41:50"/>
        <d v="2023-02-20T05:39:43"/>
        <d v="2023-02-20T05:38:51"/>
        <d v="2023-02-20T05:37:16"/>
        <d v="2023-02-20T05:09:18"/>
        <d v="2023-02-20T03:07:41"/>
        <d v="2023-02-20T03:11:55"/>
        <d v="2023-02-20T02:58:02"/>
        <d v="2023-02-20T03:10:23"/>
        <d v="2023-02-20T03:09:56"/>
        <d v="2023-02-20T03:10:07"/>
        <d v="2023-02-20T02:51:09"/>
        <d v="2023-02-19T21:00:20"/>
        <d v="2023-02-19T20:38:03"/>
        <d v="2023-02-19T20:20:43"/>
        <d v="2023-02-19T20:19:54"/>
        <d v="2023-02-19T19:53:54"/>
        <d v="2023-02-19T19:53:39"/>
        <d v="2023-02-19T19:48:45"/>
        <d v="2023-02-19T19:52:05"/>
        <d v="2023-02-19T19:49:03"/>
        <d v="2023-02-19T19:27:55"/>
        <d v="2023-02-19T19:11:05"/>
        <d v="2023-02-19T18:42:41"/>
        <d v="2023-02-19T18:33:24"/>
        <d v="2023-02-19T18:13:31"/>
        <d v="2023-02-19T18:13:10"/>
        <d v="2023-02-19T17:56:17"/>
        <d v="2023-02-19T17:55:03"/>
        <d v="2023-02-19T17:32:31"/>
        <d v="2023-02-19T17:28:20"/>
        <d v="2023-02-19T17:30:43"/>
        <d v="2023-02-19T17:30:14"/>
        <d v="2023-02-19T16:47:04"/>
        <d v="2023-02-19T16:46:16"/>
        <d v="2023-02-19T16:31:42"/>
        <d v="2023-02-19T16:26:50"/>
        <d v="2023-02-19T16:13:55"/>
        <d v="2023-02-19T16:06:07"/>
        <d v="2023-02-19T16:05:28"/>
        <d v="2023-02-19T16:03:11"/>
        <d v="2023-02-19T15:33:36"/>
        <d v="2023-02-19T15:19:06"/>
        <d v="2023-02-19T15:07:29"/>
        <d v="2023-02-19T15:19:15"/>
        <d v="2023-02-19T15:11:56"/>
        <d v="2023-02-19T14:14:59"/>
        <d v="2023-02-19T13:57:49"/>
        <d v="2023-02-19T13:46:16"/>
        <d v="2023-02-19T21:01:29"/>
        <d v="2023-02-19T19:54:19"/>
        <d v="2023-02-19T14:49:18"/>
        <d v="2023-02-19T13:45:45"/>
        <d v="2023-02-19T13:21:53"/>
        <d v="2023-02-19T13:05:31"/>
        <d v="2023-02-19T18:59:13"/>
        <d v="2023-02-19T14:45:58"/>
        <d v="2023-02-19T14:39:53"/>
        <d v="2023-02-19T13:48:11"/>
        <d v="2023-02-19T13:06:28"/>
        <d v="2023-02-19T13:04:43"/>
        <d v="2023-02-19T13:02:41"/>
        <d v="2023-02-19T12:52:37"/>
        <d v="2023-02-19T12:48:05"/>
        <d v="2023-02-19T12:41:01"/>
        <d v="2023-02-19T12:40:17"/>
        <d v="2023-02-19T12:34:31"/>
        <d v="2023-02-19T10:05:34"/>
        <d v="2023-02-19T09:51:40"/>
        <d v="2023-02-19T10:54:34"/>
        <d v="2023-02-19T09:24:50"/>
        <d v="2023-02-19T09:06:47"/>
        <d v="2023-02-19T08:49:24"/>
        <d v="2023-02-19T08:45:39"/>
        <d v="2023-02-19T08:10:29"/>
        <d v="2023-02-19T08:10:36"/>
        <d v="2023-02-19T08:07:20"/>
        <d v="2023-02-19T06:42:51"/>
        <d v="2023-02-19T05:43:20"/>
        <d v="2023-02-19T04:56:25"/>
        <d v="2023-02-19T04:16:13"/>
        <d v="2023-02-19T03:55:03"/>
        <d v="2023-02-19T04:00:46"/>
        <d v="2023-02-19T03:58:27"/>
        <d v="2023-02-19T03:58:17"/>
        <d v="2023-02-19T03:57:13"/>
        <d v="2023-02-19T13:59:07"/>
        <d v="2023-02-19T12:34:10"/>
        <d v="2023-02-19T08:10:41"/>
        <d v="2023-02-19T08:00:39"/>
        <d v="2023-02-19T03:58:34"/>
        <d v="2023-02-19T03:57:05"/>
        <d v="2023-02-19T03:54:33"/>
        <d v="2023-02-19T03:55:56"/>
        <d v="2023-02-19T03:54:32"/>
        <d v="2023-02-19T03:54:02"/>
        <d v="2023-02-19T03:53:37"/>
        <d v="2023-02-19T03:52:49"/>
        <d v="2023-02-19T03:52:14"/>
        <d v="2023-02-19T03:52:04"/>
        <d v="2023-02-19T03:50:20"/>
        <d v="2023-02-19T03:48:42"/>
        <d v="2023-02-19T03:46:33"/>
        <d v="2023-02-19T03:44:19"/>
        <d v="2023-02-19T03:36:46"/>
        <d v="2023-02-19T03:08:13"/>
        <d v="2023-02-19T03:06:35"/>
        <d v="2023-02-19T02:56:22"/>
        <d v="2023-02-18T19:01:03"/>
        <d v="2023-02-19T02:54:53"/>
        <d v="2023-02-19T02:54:09"/>
        <d v="2023-02-18T18:34:13"/>
        <d v="2023-02-18T17:37:19"/>
        <d v="2023-02-18T18:34:12"/>
        <d v="2023-02-18T16:38:28"/>
        <d v="2023-02-19T01:20:16"/>
        <d v="2023-02-18T18:57:56"/>
        <d v="2023-02-18T15:38:18"/>
        <d v="2023-02-18T15:33:21"/>
        <d v="2023-02-18T13:37:18"/>
        <d v="2023-02-18T13:37:35"/>
        <d v="2023-02-18T13:14:05"/>
        <d v="2023-02-18T13:05:08"/>
        <d v="2023-02-18T12:56:11"/>
        <d v="2023-02-18T12:57:24"/>
        <d v="2023-02-18T12:33:07"/>
        <d v="2023-02-18T12:12:29"/>
        <d v="2023-02-18T12:06:01"/>
        <d v="2023-02-18T12:03:58"/>
        <d v="2023-02-18T12:00:16"/>
        <d v="2023-02-18T11:52:40"/>
        <d v="2023-02-18T10:49:36"/>
        <d v="2023-02-18T10:47:01"/>
        <d v="2023-02-18T10:44:21"/>
        <d v="2023-02-18T11:49:43"/>
        <d v="2023-02-18T10:13:59"/>
        <d v="2023-02-18T10:08:59"/>
        <d v="2023-02-18T10:08:20"/>
        <d v="2023-02-18T10:07:02"/>
        <d v="2023-02-18T10:06:52"/>
        <d v="2023-02-18T09:31:08"/>
        <d v="2023-02-18T08:32:48"/>
        <d v="2023-02-18T08:13:19"/>
        <d v="2023-02-18T07:43:20"/>
        <d v="2023-02-18T07:31:13"/>
        <d v="2023-02-18T06:58:38"/>
        <d v="2023-02-18T06:37:07"/>
        <d v="2023-02-18T06:17:24"/>
        <d v="2023-02-18T06:02:22"/>
        <d v="2023-02-18T05:34:29"/>
        <d v="2023-02-18T05:34:13"/>
        <d v="2023-02-18T05:33:27"/>
        <d v="2023-02-18T05:33:04"/>
        <d v="2023-02-18T04:56:08"/>
        <d v="2023-02-18T04:55:38"/>
        <d v="2023-02-18T04:22:15"/>
        <d v="2023-02-18T04:22:07"/>
        <d v="2023-02-18T04:09:22"/>
        <d v="2023-02-18T04:08:59"/>
        <d v="2023-02-18T04:07:23"/>
        <d v="2023-02-18T12:13:41"/>
        <d v="2023-02-18T04:01:39"/>
        <d v="2023-02-18T04:01:21"/>
        <d v="2023-02-18T03:59:04"/>
        <d v="2023-02-18T03:35:19"/>
        <d v="2023-02-18T03:35:08"/>
        <d v="2023-02-18T03:34:33"/>
        <d v="2023-02-18T03:34:19"/>
        <d v="2023-02-18T03:34:13"/>
        <d v="2023-02-18T03:34:02"/>
        <d v="2023-02-18T03:31:43"/>
        <d v="2023-02-18T03:31:32"/>
        <d v="2023-02-18T03:28:40"/>
        <d v="2023-02-18T03:24:49"/>
        <d v="2023-02-18T03:22:30"/>
        <d v="2023-02-18T03:22:24"/>
        <d v="2023-02-18T03:00:18"/>
        <d v="2023-02-18T02:58:15"/>
        <d v="2023-02-18T02:54:16"/>
        <d v="2023-02-18T02:54:07"/>
        <d v="2023-02-17T21:05:55"/>
        <d v="2023-02-17T19:56:18"/>
        <d v="2023-02-17T19:53:09"/>
        <d v="2023-02-17T19:15:24"/>
        <d v="2023-02-17T17:52:14"/>
        <d v="2023-02-17T17:40:56"/>
        <d v="2023-02-17T17:38:59"/>
        <d v="2023-02-17T17:35:34"/>
        <d v="2023-02-17T17:21:34"/>
        <d v="2023-02-17T17:20:19"/>
        <d v="2023-02-17T17:16:24"/>
        <d v="2023-02-17T17:02:43"/>
        <d v="2023-02-17T16:59:38"/>
        <d v="2023-02-17T16:47:42"/>
        <d v="2023-02-17T16:42:15"/>
        <d v="2023-02-17T16:40:20"/>
        <d v="2023-02-17T16:17:50"/>
        <d v="2023-02-17T16:17:49"/>
        <d v="2023-02-17T16:16:29"/>
        <d v="2023-02-17T16:12:16"/>
        <d v="2023-02-17T16:06:40"/>
        <d v="2023-02-17T15:58:03"/>
        <d v="2023-02-17T15:55:56"/>
        <d v="2023-02-17T15:53:55"/>
        <d v="2023-02-17T15:41:53"/>
        <d v="2023-02-17T15:40:45"/>
        <d v="2023-02-17T15:22:19"/>
        <d v="2023-02-17T15:21:13"/>
        <d v="2023-02-17T15:10:05"/>
        <d v="2023-02-17T15:09:44"/>
        <d v="2023-02-17T14:55:46"/>
        <d v="2023-02-17T14:45:12"/>
        <d v="2023-02-17T14:44:26"/>
        <d v="2023-02-17T14:37:12"/>
        <d v="2023-02-17T14:43:06"/>
        <d v="2023-02-17T14:41:42"/>
        <d v="2023-02-17T18:06:18"/>
        <d v="2023-02-17T17:00:55"/>
        <d v="2023-02-17T14:44:46"/>
        <d v="2023-02-17T14:41:24"/>
        <d v="2023-02-17T14:40:40"/>
        <d v="2023-02-17T14:10:26"/>
        <d v="2023-02-17T14:31:26"/>
        <d v="2023-02-17T14:03:32"/>
        <d v="2023-02-17T13:45:20"/>
        <d v="2023-02-17T13:34:52"/>
        <d v="2023-02-17T13:27:24"/>
        <d v="2023-02-17T13:30:45"/>
        <d v="2023-02-17T13:22:28"/>
        <d v="2023-02-17T13:16:43"/>
        <d v="2023-02-17T13:11:26"/>
        <d v="2023-02-17T13:05:40"/>
        <d v="2023-02-17T12:59:15"/>
        <d v="2023-02-17T12:44:54"/>
        <d v="2023-02-17T12:30:20"/>
        <d v="2023-02-17T12:27:22"/>
        <d v="2023-02-17T12:25:28"/>
        <d v="2023-02-17T12:24:23"/>
        <d v="2023-02-17T12:23:57"/>
        <d v="2023-02-17T12:15:14"/>
        <d v="2023-02-17T12:13:07"/>
        <d v="2023-02-17T10:59:48"/>
        <d v="2023-02-17T11:00:15"/>
        <d v="2023-02-17T10:59:15"/>
        <d v="2023-02-17T12:13:21"/>
        <d v="2023-02-17T10:32:21"/>
        <d v="2023-02-17T10:08:11"/>
        <d v="2023-02-17T10:02:57"/>
        <d v="2023-02-17T09:59:38"/>
        <d v="2023-02-17T09:26:11"/>
        <d v="2023-02-17T09:25:21"/>
        <d v="2023-02-17T09:22:42"/>
        <d v="2023-02-17T09:17:51"/>
        <d v="2023-02-17T09:17:31"/>
        <d v="2023-02-17T09:16:38"/>
        <d v="2023-02-17T09:13:52"/>
        <d v="2023-02-17T09:12:21"/>
        <d v="2023-02-17T10:31:21"/>
        <d v="2023-02-17T10:35:16"/>
        <d v="2023-02-17T08:13:27"/>
        <d v="2023-02-17T07:12:18"/>
        <d v="2023-02-17T06:33:32"/>
        <d v="2023-02-17T08:12:36"/>
        <d v="2023-02-17T06:29:08"/>
        <d v="2023-02-17T06:28:16"/>
        <d v="2023-02-17T05:35:09"/>
        <d v="2023-02-17T05:32:37"/>
        <d v="2023-02-17T03:29:21"/>
        <d v="2023-02-17T11:03:27"/>
        <d v="2023-02-17T11:01:23"/>
        <d v="2023-02-17T10:07:22"/>
        <d v="2023-02-17T10:02:20"/>
        <d v="2023-02-17T09:56:30"/>
        <d v="2023-02-17T08:17:24"/>
        <d v="2023-02-17T08:14:39"/>
        <d v="2023-02-17T03:35:06"/>
        <d v="2023-02-17T02:51:47"/>
        <d v="2023-02-17T02:59:08"/>
        <d v="2023-02-17T02:50:27"/>
        <d v="2023-02-17T02:58:36"/>
        <d v="2023-02-17T02:58:49"/>
        <d v="2023-02-17T02:56:50"/>
        <d v="2023-02-17T02:56:01"/>
        <d v="2023-02-17T02:55:24"/>
        <d v="2023-02-17T02:55:09"/>
        <d v="2023-02-17T02:52:48"/>
        <d v="2023-02-17T02:52:36"/>
        <d v="2023-02-16T21:03:00"/>
        <d v="2023-02-16T20:58:03"/>
        <d v="2023-02-16T20:57:51"/>
        <d v="2023-02-16T20:57:27"/>
        <d v="2023-02-16T20:41:28"/>
        <d v="2023-02-16T20:38:01"/>
        <d v="2023-02-16T20:33:19"/>
        <d v="2023-02-16T20:33:08"/>
        <d v="2023-02-16T20:17:56"/>
        <d v="2023-02-16T20:17:14"/>
        <d v="2023-02-16T20:03:19"/>
        <d v="2023-02-16T20:04:33"/>
        <d v="2023-02-16T19:49:44"/>
        <d v="2023-02-16T19:50:36"/>
        <d v="2023-02-16T19:47:28"/>
        <d v="2023-02-16T19:26:49"/>
        <d v="2023-02-16T19:23:37"/>
        <d v="2023-02-16T19:09:29"/>
        <d v="2023-02-16T19:01:56"/>
        <d v="2023-02-16T19:04:28"/>
        <d v="2023-02-16T18:52:42"/>
        <d v="2023-02-16T18:26:51"/>
        <d v="2023-02-16T18:52:08"/>
        <d v="2023-02-16T18:06:56"/>
        <d v="2023-02-16T18:06:17"/>
        <d v="2023-02-16T17:48:28"/>
        <d v="2023-02-16T17:46:57"/>
        <d v="2023-02-16T17:45:04"/>
        <d v="2023-02-16T17:43:53"/>
        <d v="2023-02-16T17:42:50"/>
        <d v="2023-02-16T17:41:57"/>
        <d v="2023-02-16T17:41:20"/>
        <d v="2023-02-16T17:24:28"/>
        <d v="2023-02-16T17:24:16"/>
        <d v="2023-02-16T17:18:22"/>
        <d v="2023-02-16T17:02:25"/>
        <d v="2023-02-16T16:33:16"/>
        <d v="2023-02-16T16:49:03"/>
        <d v="2023-02-16T16:32:40"/>
        <d v="2023-02-16T16:18:25"/>
        <d v="2023-02-16T16:10:28"/>
        <d v="2023-02-16T16:08:51"/>
        <d v="2023-02-16T16:07:01"/>
        <d v="2023-02-16T15:58:14"/>
        <d v="2023-02-16T15:42:20"/>
        <d v="2023-02-16T15:41:39"/>
        <d v="2023-02-16T15:36:44"/>
        <d v="2023-02-16T15:32:01"/>
        <d v="2023-02-16T15:30:36"/>
        <d v="2023-02-16T15:28:24"/>
        <d v="2023-02-16T15:26:16"/>
        <d v="2023-02-16T15:00:38"/>
        <d v="2023-02-16T14:56:50"/>
        <d v="2023-02-16T14:44:28"/>
        <d v="2023-02-16T14:35:50"/>
        <d v="2023-02-16T14:35:00"/>
        <d v="2023-02-16T14:33:52"/>
        <d v="2023-02-16T14:32:51"/>
        <d v="2023-02-16T14:29:46"/>
        <d v="2023-02-16T14:28:41"/>
        <d v="2023-02-16T14:11:37"/>
        <d v="2023-02-16T14:27:52"/>
        <d v="2023-02-16T14:10:37"/>
        <d v="2023-02-16T14:08:31"/>
        <d v="2023-02-16T13:55:28"/>
        <d v="2023-02-16T13:55:12"/>
        <d v="2023-02-16T13:40:41"/>
        <d v="2023-02-16T13:27:36"/>
        <d v="2023-02-16T13:26:36"/>
        <d v="2023-02-16T13:26:04"/>
        <d v="2023-02-16T13:13:44"/>
        <d v="2023-02-16T13:00:32"/>
        <d v="2023-02-16T13:00:31"/>
        <d v="2023-02-16T12:49:17"/>
        <d v="2023-02-16T12:22:52"/>
        <d v="2023-02-16T12:20:57"/>
        <d v="2023-02-16T11:57:20"/>
        <d v="2023-02-16T11:56:03"/>
        <d v="2023-02-16T10:51:42"/>
        <d v="2023-02-16T10:47:16"/>
        <d v="2023-02-16T10:42:40"/>
        <d v="2023-02-16T10:41:03"/>
        <d v="2023-02-16T10:46:49"/>
        <d v="2023-02-16T10:56:24"/>
        <d v="2023-02-16T10:57:20"/>
        <d v="2023-02-16T10:57:48"/>
        <d v="2023-02-16T09:09:40"/>
        <d v="2023-02-16T07:53:18"/>
        <d v="2023-02-16T07:52:16"/>
        <d v="2023-02-16T07:05:11"/>
        <d v="2023-02-16T07:07:10"/>
        <d v="2023-02-16T07:05:26"/>
        <d v="2023-02-16T06:22:02"/>
        <d v="2023-02-16T06:04:53"/>
        <d v="2023-02-16T04:45:25"/>
        <d v="2023-02-16T03:24:30"/>
        <d v="2023-02-16T03:15:39"/>
        <d v="2023-02-16T03:14:17"/>
        <d v="2023-02-16T03:14:29"/>
        <d v="2023-02-16T03:10:09"/>
        <d v="2023-02-16T03:04:31"/>
        <d v="2023-02-16T03:03:20"/>
        <d v="2023-02-16T03:03:06"/>
        <d v="2023-02-16T03:02:18"/>
        <d v="2023-02-16T03:00:09"/>
        <d v="2023-02-16T02:58:40"/>
        <d v="2023-02-16T02:57:29"/>
        <d v="2023-02-16T02:57:19"/>
        <d v="2023-02-16T02:56:57"/>
        <d v="2023-02-16T02:56:44"/>
        <d v="2023-02-16T02:56:29"/>
        <d v="2023-02-16T02:56:14"/>
        <d v="2023-02-16T02:56:01"/>
        <d v="2023-02-15T20:55:27"/>
        <d v="2023-02-15T20:55:01"/>
        <d v="2023-02-15T20:54:33"/>
        <d v="2023-02-15T20:29:07"/>
        <d v="2023-02-15T20:27:10"/>
        <d v="2023-02-15T19:55:43"/>
        <d v="2023-02-15T19:38:03"/>
        <d v="2023-02-15T19:11:43"/>
        <d v="2023-02-15T19:04:14"/>
        <d v="2023-02-15T19:03:46"/>
        <d v="2023-02-15T18:27:36"/>
        <d v="2023-02-15T18:26:45"/>
        <d v="2023-02-15T18:19:40"/>
        <d v="2023-02-15T18:17:04"/>
        <d v="2023-02-15T18:03:04"/>
        <d v="2023-02-15T18:02:15"/>
        <d v="2023-02-15T17:59:16"/>
        <d v="2023-02-15T17:33:20"/>
        <d v="2023-02-15T17:06:33"/>
        <d v="2023-02-15T17:06:10"/>
        <d v="2023-02-15T17:05:39"/>
        <d v="2023-02-15T16:45:11"/>
        <d v="2023-02-15T16:42:54"/>
        <d v="2023-02-15T16:51:26"/>
        <d v="2023-02-15T16:41:05"/>
        <d v="2023-02-15T16:39:58"/>
        <d v="2023-02-15T16:23:53"/>
        <d v="2023-02-15T16:22:31"/>
        <d v="2023-02-15T16:14:00"/>
        <d v="2023-02-15T15:52:59"/>
        <d v="2023-02-15T15:39:26"/>
        <d v="2023-02-15T15:37:46"/>
        <d v="2023-02-15T15:17:21"/>
        <d v="2023-02-15T15:19:13"/>
        <d v="2023-02-15T15:07:07"/>
        <d v="2023-02-15T18:32:30"/>
        <d v="2023-02-15T16:53:16"/>
        <d v="2023-02-15T15:06:17"/>
        <d v="2023-02-15T15:05:41"/>
        <d v="2023-02-15T15:05:19"/>
        <d v="2023-02-15T15:04:30"/>
        <d v="2023-02-15T15:03:51"/>
        <d v="2023-02-15T15:03:12"/>
        <d v="2023-02-15T15:01:46"/>
        <d v="2023-02-15T15:00:44"/>
        <d v="2023-02-15T14:47:34"/>
        <d v="2023-02-15T14:46:57"/>
        <d v="2023-02-15T14:45:55"/>
        <d v="2023-02-15T14:32:53"/>
        <d v="2023-02-15T14:13:29"/>
        <d v="2023-02-15T14:13:03"/>
        <d v="2023-02-15T14:09:33"/>
        <d v="2023-02-15T14:01:37"/>
        <d v="2023-02-15T14:01:05"/>
        <d v="2023-02-15T13:57:56"/>
        <d v="2023-02-15T13:45:59"/>
        <d v="2023-02-15T13:45:23"/>
        <d v="2023-02-15T13:44:02"/>
        <d v="2023-02-15T13:35:02"/>
        <d v="2023-02-15T13:34:00"/>
        <d v="2023-02-15T13:31:34"/>
        <d v="2023-02-15T13:30:23"/>
        <d v="2023-02-15T13:21:57"/>
        <d v="2023-02-15T13:15:10"/>
        <d v="2023-02-15T13:14:46"/>
        <d v="2023-02-15T12:54:42"/>
        <d v="2023-02-15T12:50:23"/>
        <d v="2023-02-15T12:46:54"/>
        <d v="2023-02-15T12:30:25"/>
        <d v="2023-02-15T12:32:01"/>
        <d v="2023-02-15T12:11:33"/>
        <d v="2023-02-15T12:05:57"/>
        <d v="2023-02-15T14:01:48"/>
        <d v="2023-02-15T13:32:38"/>
        <d v="2023-02-15T12:08:52"/>
        <d v="2023-02-15T10:54:14"/>
        <d v="2023-02-15T10:51:58"/>
        <d v="2023-02-15T10:31:05"/>
        <d v="2023-02-15T10:30:15"/>
        <d v="2023-02-15T10:26:12"/>
        <d v="2023-02-15T10:24:44"/>
        <d v="2023-02-15T10:19:22"/>
        <d v="2023-02-15T10:16:48"/>
        <d v="2023-02-15T10:21:31"/>
        <d v="2023-02-15T10:11:31"/>
        <d v="2023-02-15T10:05:20"/>
        <d v="2023-02-15T10:03:15"/>
        <d v="2023-02-15T09:58:53"/>
        <d v="2023-02-15T09:58:04"/>
        <d v="2023-02-15T09:30:21"/>
        <d v="2023-02-15T09:26:05"/>
        <d v="2023-02-15T09:25:33"/>
        <d v="2023-02-15T09:17:49"/>
        <d v="2023-02-15T09:09:06"/>
        <d v="2023-02-15T08:29:21"/>
        <d v="2023-02-15T08:26:08"/>
        <d v="2023-02-15T08:21:44"/>
        <d v="2023-02-15T06:56:03"/>
        <d v="2023-02-15T06:48:46"/>
        <d v="2023-02-15T06:46:01"/>
        <d v="2023-02-15T06:42:27"/>
        <d v="2023-02-15T05:21:45"/>
        <d v="2023-02-15T03:11:06"/>
        <d v="2023-02-15T03:13:06"/>
        <d v="2023-02-15T02:57:27"/>
        <d v="2023-02-15T03:02:11"/>
        <d v="2023-02-14T20:58:27"/>
        <d v="2023-02-14T20:26:10"/>
        <d v="2023-02-14T20:24:59"/>
        <d v="2023-02-15T09:57:34"/>
        <d v="2023-02-15T10:07:11"/>
        <d v="2023-02-14T19:34:52"/>
        <d v="2023-02-14T19:21:23"/>
        <d v="2023-02-14T19:19:25"/>
        <d v="2023-02-14T19:07:50"/>
        <d v="2023-02-14T18:28:45"/>
        <d v="2023-02-14T18:21:49"/>
        <d v="2023-02-14T18:21:34"/>
        <d v="2023-02-14T17:45:28"/>
        <d v="2023-02-14T17:35:57"/>
        <d v="2023-02-14T17:19:32"/>
        <d v="2023-02-14T17:02:02"/>
        <d v="2023-02-14T16:55:37"/>
        <d v="2023-02-14T16:46:37"/>
        <d v="2023-02-14T16:42:58"/>
        <d v="2023-02-14T16:42:08"/>
        <d v="2023-02-14T16:32:29"/>
        <d v="2023-02-14T16:31:24"/>
        <d v="2023-02-14T22:58:28"/>
        <d v="2023-02-14T17:20:19"/>
        <d v="2023-02-14T17:01:18"/>
        <d v="2023-02-14T16:46:00"/>
        <d v="2023-02-14T16:07:01"/>
        <d v="2023-02-14T16:02:15"/>
        <d v="2023-02-14T15:53:25"/>
        <d v="2023-02-14T15:52:34"/>
        <d v="2023-02-14T15:30:19"/>
        <d v="2023-02-14T15:29:45"/>
        <d v="2023-02-14T15:24:04"/>
        <d v="2023-02-14T15:23:24"/>
        <d v="2023-02-14T15:22:52"/>
        <d v="2023-02-14T15:08:22"/>
        <d v="2023-02-14T19:06:15"/>
        <d v="2023-02-14T17:02:11"/>
        <d v="2023-02-14T15:44:57"/>
        <d v="2023-02-14T14:56:48"/>
        <d v="2023-02-14T14:47:25"/>
        <d v="2023-02-14T14:03:36"/>
        <d v="2023-02-14T14:02:36"/>
        <d v="2023-02-14T13:59:55"/>
        <d v="2023-02-14T13:56:54"/>
        <d v="2023-02-14T13:55:58"/>
        <d v="2023-02-14T13:39:06"/>
        <d v="2023-02-14T13:32:26"/>
        <d v="2023-02-14T13:32:02"/>
        <d v="2023-02-14T13:18:07"/>
        <d v="2023-02-14T13:08:40"/>
        <d v="2023-02-14T12:45:20"/>
        <d v="2023-02-14T12:30:32"/>
        <d v="2023-02-14T12:29:25"/>
        <d v="2023-02-14T12:32:55"/>
        <d v="2023-02-14T12:07:12"/>
        <d v="2023-02-14T12:04:48"/>
        <d v="2023-02-14T12:03:15"/>
        <d v="2023-02-14T12:05:52"/>
        <d v="2023-02-14T11:04:48"/>
        <d v="2023-02-14T11:04:05"/>
        <d v="2023-02-14T10:52:13"/>
        <d v="2023-02-14T10:50:13"/>
        <d v="2023-02-14T10:50:31"/>
        <d v="2023-02-14T10:46:39"/>
        <d v="2023-02-14T10:16:04"/>
        <d v="2023-02-14T10:13:05"/>
        <d v="2023-02-14T10:12:43"/>
        <d v="2023-02-14T09:31:49"/>
        <d v="2023-02-14T09:27:55"/>
        <d v="2023-02-14T13:18:29"/>
        <d v="2023-02-14T09:34:53"/>
        <d v="2023-02-14T09:25:56"/>
        <d v="2023-02-14T09:25:23"/>
        <d v="2023-02-14T09:24:48"/>
        <d v="2023-02-14T09:22:00"/>
        <d v="2023-02-14T08:57:39"/>
        <d v="2023-02-14T08:47:49"/>
        <d v="2023-02-14T10:56:36"/>
        <d v="2023-02-14T10:09:37"/>
        <d v="2023-02-14T08:44:08"/>
        <d v="2023-02-14T08:41:34"/>
        <d v="2023-02-14T08:39:09"/>
        <d v="2023-02-14T08:37:42"/>
        <d v="2023-02-14T08:36:56"/>
        <d v="2023-02-14T08:30:20"/>
        <d v="2023-02-14T08:20:00"/>
        <d v="2023-02-14T08:18:57"/>
        <d v="2023-02-14T08:14:15"/>
        <d v="2023-02-14T07:07:00"/>
        <d v="2023-02-14T07:02:04"/>
        <d v="2023-02-14T06:56:50"/>
        <d v="2023-02-14T06:54:01"/>
        <d v="2023-02-14T06:00:08"/>
        <d v="2023-02-14T05:58:09"/>
        <d v="2023-02-14T05:53:46"/>
        <d v="2023-02-14T05:50:36"/>
        <d v="2023-02-14T03:06:22"/>
        <d v="2023-02-14T03:08:41"/>
        <d v="2023-02-14T02:59:19"/>
        <d v="2023-02-14T03:04:03"/>
        <d v="2023-02-14T02:56:30"/>
        <d v="2023-02-14T02:59:04"/>
        <d v="2023-02-14T02:52:22"/>
        <d v="2023-02-13T21:01:35"/>
        <d v="2023-02-13T21:00:58"/>
        <d v="2023-02-13T20:58:32"/>
        <d v="2023-02-13T20:58:21"/>
        <d v="2023-02-13T20:57:42"/>
        <d v="2023-02-13T20:55:21"/>
        <d v="2023-02-13T20:54:52"/>
        <d v="2023-02-13T20:26:50"/>
        <d v="2023-02-13T20:13:19"/>
        <d v="2023-02-13T19:47:45"/>
        <d v="2023-02-13T19:46:16"/>
        <d v="2023-02-13T19:45:09"/>
        <d v="2023-02-13T19:43:58"/>
        <d v="2023-02-13T19:16:24"/>
        <d v="2023-02-13T19:15:20"/>
        <d v="2023-02-13T18:54:04"/>
        <d v="2023-02-13T18:11:32"/>
        <d v="2023-02-13T17:53:54"/>
        <d v="2023-02-13T17:53:02"/>
        <d v="2023-02-13T17:48:47"/>
        <d v="2023-02-13T17:46:56"/>
        <d v="2023-02-13T17:44:49"/>
        <d v="2023-02-13T17:45:35"/>
        <d v="2023-02-13T17:43:18"/>
        <d v="2023-02-13T17:18:07"/>
        <d v="2023-02-13T16:56:29"/>
        <d v="2023-02-13T16:55:41"/>
        <d v="2023-02-13T16:43:04"/>
        <d v="2023-02-13T16:19:33"/>
        <d v="2023-02-13T16:18:36"/>
        <d v="2023-02-13T16:15:22"/>
        <d v="2023-02-13T16:00:53"/>
        <d v="2023-02-13T15:58:09"/>
        <d v="2023-02-13T15:51:55"/>
        <d v="2023-02-13T15:50:11"/>
        <d v="2023-02-13T15:49:50"/>
        <d v="2023-02-13T15:41:08"/>
        <d v="2023-02-13T15:41:07"/>
        <d v="2023-02-13T15:23:30"/>
        <d v="2023-02-13T15:19:19"/>
        <d v="2023-02-13T15:18:22"/>
        <d v="2023-02-13T15:29:48"/>
        <d v="2023-02-13T14:54:41"/>
        <d v="2023-02-13T14:49:54"/>
        <d v="2023-02-13T14:47:21"/>
        <d v="2023-02-13T14:42:34"/>
        <d v="2023-02-13T14:40:17"/>
        <d v="2023-02-13T14:23:23"/>
        <d v="2023-02-13T14:22:05"/>
        <d v="2023-02-13T14:13:17"/>
        <d v="2023-02-13T14:49:09"/>
        <d v="2023-02-13T14:06:38"/>
        <d v="2023-02-13T13:53:43"/>
        <d v="2023-02-13T13:49:43"/>
        <d v="2023-02-13T13:36:41"/>
        <d v="2023-02-13T13:35:15"/>
        <d v="2023-02-13T13:33:42"/>
        <d v="2023-02-13T13:20:53"/>
        <d v="2023-02-13T13:08:01"/>
        <d v="2023-02-13T12:54:09"/>
        <d v="2023-02-13T13:01:34"/>
        <d v="2023-02-13T12:43:17"/>
        <d v="2023-02-13T12:43:29"/>
        <d v="2023-02-13T12:44:42"/>
        <d v="2023-02-13T12:29:19"/>
        <d v="2023-02-13T12:18:46"/>
        <d v="2023-02-13T12:17:02"/>
        <d v="2023-02-13T12:15:26"/>
        <d v="2023-02-13T12:12:05"/>
        <d v="2023-02-13T12:12:16"/>
        <d v="2023-02-13T12:10:59"/>
        <d v="2023-02-13T12:11:49"/>
        <d v="2023-02-13T12:16:21"/>
        <d v="2023-02-13T12:14:53"/>
        <d v="2023-02-13T11:05:36"/>
        <d v="2023-02-13T11:04:26"/>
        <d v="2023-02-13T11:03:57"/>
        <d v="2023-02-13T10:50:17"/>
        <d v="2023-02-13T10:49:21"/>
        <d v="2023-02-13T10:31:34"/>
        <d v="2023-02-13T10:21:24"/>
        <d v="2023-02-13T10:20:26"/>
        <d v="2023-02-13T10:19:46"/>
        <d v="2023-02-13T10:14:42"/>
        <d v="2023-02-13T10:14:09"/>
        <d v="2023-02-13T09:52:31"/>
        <d v="2023-02-13T09:49:52"/>
        <d v="2023-02-13T09:49:34"/>
        <d v="2023-02-13T09:42:47"/>
        <d v="2023-02-13T09:15:49"/>
        <d v="2023-02-13T08:32:24"/>
        <d v="2023-02-13T08:29:09"/>
        <d v="2023-02-13T08:29:58"/>
        <d v="2023-02-13T08:20:40"/>
        <d v="2023-02-13T08:16:41"/>
        <d v="2023-02-13T06:21:35"/>
        <d v="2023-02-13T06:19:47"/>
        <d v="2023-02-13T05:12:45"/>
        <d v="2023-02-13T05:11:04"/>
        <d v="2023-02-13T05:08:45"/>
        <d v="2023-02-13T03:05:36"/>
        <d v="2023-02-13T02:56:22"/>
        <d v="2023-02-13T02:51:34"/>
        <d v="2023-02-13T02:50:48"/>
        <d v="2023-02-13T03:02:26"/>
        <d v="2023-02-13T02:56:21"/>
        <d v="2023-02-13T03:02:11"/>
        <d v="2023-02-12T20:53:56"/>
        <d v="2023-02-12T19:58:11"/>
        <d v="2023-02-12T19:43:57"/>
        <d v="2023-02-12T19:38:02"/>
        <d v="2023-02-12T19:18:09"/>
        <d v="2023-02-12T19:15:01"/>
        <d v="2023-02-12T18:50:13"/>
        <d v="2023-02-12T18:49:18"/>
        <d v="2023-02-12T18:47:07"/>
        <d v="2023-02-12T18:32:26"/>
        <d v="2023-02-12T18:32:16"/>
        <d v="2023-02-12T18:15:15"/>
        <d v="2023-02-12T17:22:01"/>
        <d v="2023-02-12T16:53:49"/>
        <d v="2023-02-13T07:06:18"/>
        <d v="2023-02-13T03:11:56"/>
        <d v="2023-02-12T16:51:53"/>
        <d v="2023-02-12T16:39:54"/>
        <d v="2023-02-12T16:24:33"/>
        <d v="2023-02-13T06:31:50"/>
        <d v="2023-02-12T19:39:12"/>
        <d v="2023-02-12T17:09:09"/>
        <d v="2023-02-12T16:13:13"/>
        <d v="2023-02-12T15:32:19"/>
        <d v="2023-02-12T15:17:33"/>
        <d v="2023-02-12T14:45:30"/>
        <d v="2023-02-12T14:27:58"/>
        <d v="2023-02-12T14:12:53"/>
        <d v="2023-02-12T13:53:13"/>
        <d v="2023-02-12T13:21:56"/>
        <d v="2023-02-12T13:08:28"/>
        <d v="2023-02-12T13:03:43"/>
        <d v="2023-02-12T13:03:15"/>
        <d v="2023-02-12T13:01:09"/>
        <d v="2023-02-12T13:00:53"/>
        <d v="2023-02-12T12:55:02"/>
        <d v="2023-02-12T13:21:18"/>
        <d v="2023-02-12T12:44:25"/>
        <d v="2023-02-12T12:42:01"/>
        <d v="2023-02-12T11:05:14"/>
        <d v="2023-02-12T10:40:26"/>
        <d v="2023-02-12T20:54:46"/>
        <d v="2023-02-12T19:42:04"/>
        <d v="2023-02-12T14:01:36"/>
        <d v="2023-02-12T12:51:21"/>
        <d v="2023-02-12T10:44:10"/>
        <d v="2023-02-12T09:47:16"/>
        <d v="2023-02-12T08:48:42"/>
        <d v="2023-02-12T06:42:33"/>
        <d v="2023-02-12T06:17:14"/>
        <d v="2023-02-12T06:16:48"/>
        <d v="2023-02-12T06:08:54"/>
        <d v="2023-02-12T05:20:36"/>
        <d v="2023-02-12T04:50:12"/>
        <d v="2023-02-12T07:50:26"/>
        <d v="2023-02-12T04:48:43"/>
        <d v="2023-02-12T04:20:12"/>
        <d v="2023-02-12T03:56:18"/>
        <d v="2023-02-12T03:55:22"/>
        <d v="2023-02-12T03:54:08"/>
        <d v="2023-02-12T03:51:05"/>
        <d v="2023-02-12T03:05:57"/>
        <d v="2023-02-12T03:05:56"/>
        <d v="2023-02-12T03:41:49"/>
        <d v="2023-02-12T03:41:27"/>
        <d v="2023-02-12T03:39:30"/>
        <d v="2023-02-12T03:37:51"/>
        <d v="2023-02-12T03:38:17"/>
        <d v="2023-02-11T19:02:11"/>
        <d v="2023-02-11T18:51:45"/>
        <d v="2023-02-11T18:33:41"/>
        <d v="2023-02-11T17:52:12"/>
        <d v="2023-02-11T17:04:05"/>
        <d v="2023-02-12T07:54:25"/>
        <d v="2023-02-12T04:49:31"/>
        <d v="2023-02-12T03:52:37"/>
        <d v="2023-02-11T17:05:46"/>
        <d v="2023-02-11T16:56:18"/>
        <d v="2023-02-11T15:38:11"/>
        <d v="2023-02-11T15:27:43"/>
        <d v="2023-02-11T15:26:17"/>
        <d v="2023-02-11T15:11:25"/>
        <d v="2023-02-11T15:06:42"/>
        <d v="2023-02-11T15:10:17"/>
        <d v="2023-02-11T14:31:57"/>
        <d v="2023-02-11T14:05:50"/>
        <d v="2023-02-11T13:59:34"/>
        <d v="2023-02-11T13:59:05"/>
        <d v="2023-02-11T13:39:22"/>
        <d v="2023-02-11T13:37:51"/>
        <d v="2023-02-11T13:37:12"/>
        <d v="2023-02-11T13:31:28"/>
        <d v="2023-02-11T13:28:25"/>
        <d v="2023-02-11T13:09:22"/>
        <d v="2023-02-11T13:01:25"/>
        <d v="2023-02-11T12:32:47"/>
        <d v="2023-02-11T12:17:35"/>
        <d v="2023-02-11T11:47:02"/>
        <d v="2023-02-11T11:43:09"/>
        <d v="2023-02-11T11:22:48"/>
        <d v="2023-02-11T11:04:02"/>
        <d v="2023-02-11T11:01:13"/>
        <d v="2023-02-11T11:00:53"/>
        <d v="2023-02-11T10:59:52"/>
        <d v="2023-02-11T10:28:24"/>
        <d v="2023-02-11T17:54:48"/>
        <d v="2023-02-11T16:42:35"/>
        <d v="2023-02-11T15:53:26"/>
        <d v="2023-02-11T15:07:25"/>
        <d v="2023-02-11T12:47:31"/>
        <d v="2023-02-11T12:16:41"/>
        <d v="2023-02-11T12:01:57"/>
        <d v="2023-02-11T11:45:42"/>
        <d v="2023-02-11T11:45:03"/>
        <d v="2023-02-11T10:58:41"/>
        <d v="2023-02-11T10:27:13"/>
        <d v="2023-02-11T10:10:58"/>
        <d v="2023-02-11T10:09:51"/>
        <d v="2023-02-11T10:07:56"/>
        <d v="2023-02-11T10:07:40"/>
        <d v="2023-02-11T09:52:44"/>
        <d v="2023-02-11T10:06:14"/>
        <d v="2023-02-11T09:50:47"/>
        <d v="2023-02-11T09:52:21"/>
        <d v="2023-02-11T09:38:40"/>
        <d v="2023-02-11T09:47:16"/>
        <d v="2023-02-11T09:28:44"/>
        <d v="2023-02-11T09:27:50"/>
        <d v="2023-02-11T09:25:57"/>
        <d v="2023-02-11T09:11:36"/>
        <d v="2023-02-11T09:06:46"/>
        <d v="2023-02-11T08:41:00"/>
        <d v="2023-02-11T08:40:32"/>
        <d v="2023-02-11T08:40:15"/>
        <d v="2023-02-11T08:32:01"/>
        <d v="2023-02-11T08:27:56"/>
        <d v="2023-02-11T08:24:45"/>
        <d v="2023-02-11T07:53:39"/>
        <d v="2023-02-11T07:52:45"/>
        <d v="2023-02-11T07:33:49"/>
        <d v="2023-02-11T07:31:15"/>
        <d v="2023-02-11T07:31:57"/>
        <d v="2023-02-11T07:30:30"/>
        <d v="2023-02-11T07:28:58"/>
        <d v="2023-02-11T07:29:28"/>
        <d v="2023-02-11T07:05:26"/>
        <d v="2023-02-11T07:04:58"/>
        <d v="2023-02-11T07:04:48"/>
        <d v="2023-02-11T06:55:44"/>
        <d v="2023-02-11T06:36:03"/>
        <d v="2023-02-11T05:42:38"/>
        <d v="2023-02-11T05:42:28"/>
        <d v="2023-02-11T05:36:28"/>
        <d v="2023-02-11T05:34:13"/>
        <d v="2023-02-11T04:54:36"/>
        <d v="2023-02-11T04:40:35"/>
        <d v="2023-02-11T03:05:38"/>
        <d v="2023-02-11T03:06:27"/>
        <d v="2023-02-11T03:06:59"/>
        <d v="2023-02-11T02:53:51"/>
        <d v="2023-02-11T02:57:47"/>
        <d v="2023-02-10T20:58:48"/>
        <d v="2023-02-10T20:30:55"/>
        <d v="2023-02-10T20:29:57"/>
        <d v="2023-02-10T20:17:59"/>
        <d v="2023-02-10T20:17:33"/>
        <d v="2023-02-10T20:10:04"/>
        <d v="2023-02-10T19:50:13"/>
        <d v="2023-02-10T19:40:16"/>
        <d v="2023-02-10T19:40:07"/>
        <d v="2023-02-10T19:39:30"/>
        <d v="2023-02-10T19:37:04"/>
        <d v="2023-02-10T19:08:03"/>
        <d v="2023-02-10T18:47:12"/>
        <d v="2023-02-10T18:42:56"/>
        <d v="2023-02-10T18:38:30"/>
        <d v="2023-02-10T18:25:04"/>
        <d v="2023-02-10T17:46:16"/>
        <d v="2023-02-10T17:37:27"/>
        <d v="2023-02-10T17:36:05"/>
        <d v="2023-02-10T17:33:08"/>
        <d v="2023-02-10T17:31:31"/>
        <d v="2023-02-10T17:29:45"/>
        <d v="2023-02-10T17:17:12"/>
        <d v="2023-02-10T17:14:41"/>
        <d v="2023-02-10T16:43:41"/>
        <d v="2023-02-10T16:43:24"/>
        <d v="2023-02-10T16:42:10"/>
        <d v="2023-02-10T16:32:25"/>
        <d v="2023-02-10T16:32:08"/>
        <d v="2023-02-10T16:28:02"/>
        <d v="2023-02-10T16:12:50"/>
        <d v="2023-02-10T16:10:53"/>
        <d v="2023-02-10T16:08:43"/>
        <d v="2023-02-10T16:05:33"/>
        <d v="2023-02-10T15:50:11"/>
        <d v="2023-02-10T16:05:48"/>
        <d v="2023-02-10T15:44:52"/>
        <d v="2023-02-10T15:44:42"/>
        <d v="2023-02-10T15:38:37"/>
        <d v="2023-02-10T23:50:13"/>
        <d v="2023-02-10T15:25:35"/>
        <d v="2023-02-10T15:25:19"/>
        <d v="2023-02-10T15:22:53"/>
        <d v="2023-02-10T15:19:53"/>
        <d v="2023-02-10T15:18:37"/>
        <d v="2023-02-10T15:10:05"/>
        <d v="2023-02-10T14:57:59"/>
        <d v="2023-02-10T14:50:49"/>
        <d v="2023-02-10T14:41:55"/>
        <d v="2023-02-10T14:18:56"/>
        <d v="2023-02-10T14:09:59"/>
        <d v="2023-02-10T17:48:04"/>
        <d v="2023-02-10T17:33:16"/>
        <d v="2023-02-10T17:03:58"/>
        <d v="2023-02-10T15:14:38"/>
        <d v="2023-02-10T15:24:16"/>
        <d v="2023-02-10T13:59:39"/>
        <d v="2023-02-10T13:43:12"/>
        <d v="2023-02-10T13:37:03"/>
        <d v="2023-02-10T13:33:43"/>
        <d v="2023-02-10T13:13:47"/>
        <d v="2023-02-10T13:10:03"/>
        <d v="2023-02-10T12:59:00"/>
        <d v="2023-02-10T12:49:33"/>
        <d v="2023-02-10T12:50:34"/>
        <d v="2023-02-10T13:40:19"/>
        <d v="2023-02-10T15:07:44"/>
        <d v="2023-02-10T15:07:36"/>
        <d v="2023-02-10T15:06:52"/>
        <d v="2023-02-10T14:45:24"/>
        <d v="2023-02-10T14:44:21"/>
        <d v="2023-02-10T12:41:41"/>
        <d v="2023-02-10T12:37:38"/>
        <d v="2023-02-10T12:37:03"/>
        <d v="2023-02-10T12:00:58"/>
        <d v="2023-02-10T11:56:48"/>
        <d v="2023-02-10T12:01:28"/>
        <d v="2023-02-10T11:55:12"/>
        <d v="2023-02-10T10:33:59"/>
        <d v="2023-02-10T10:40:26"/>
        <d v="2023-02-10T13:13:55"/>
        <d v="2023-02-10T13:02:50"/>
        <d v="2023-02-10T09:31:40"/>
        <d v="2023-02-10T10:42:49"/>
        <d v="2023-02-10T09:30:21"/>
        <d v="2023-02-10T09:28:25"/>
        <d v="2023-02-10T09:29:35"/>
        <d v="2023-02-10T09:33:06"/>
        <d v="2023-02-10T08:38:17"/>
        <d v="2023-02-10T08:37:08"/>
        <d v="2023-02-10T08:36:04"/>
        <d v="2023-02-10T07:48:04"/>
        <d v="2023-02-10T07:48:18"/>
        <d v="2023-02-10T06:40:32"/>
        <d v="2023-02-10T06:40:31"/>
        <d v="2023-02-10T03:01:14"/>
        <d v="2023-02-10T03:13:12"/>
        <d v="2023-02-10T03:02:00"/>
        <d v="2023-02-10T03:03:33"/>
        <d v="2023-02-10T03:03:22"/>
        <d v="2023-02-10T03:03:10"/>
        <d v="2023-02-10T03:02:13"/>
        <d v="2023-02-09T21:00:14"/>
        <d v="2023-02-09T20:56:51"/>
        <d v="2023-02-09T20:57:26"/>
        <d v="2023-02-09T20:55:06"/>
        <d v="2023-02-09T20:23:13"/>
        <d v="2023-02-09T20:03:13"/>
        <d v="2023-02-09T19:54:21"/>
        <d v="2023-02-09T19:30:25"/>
        <d v="2023-02-09T19:03:36"/>
        <d v="2023-02-10T08:53:52"/>
        <d v="2023-02-10T08:41:49"/>
        <d v="2023-02-10T08:35:38"/>
        <d v="2023-02-10T02:58:52"/>
        <d v="2023-02-09T20:23:35"/>
        <d v="2023-02-09T18:49:48"/>
        <d v="2023-02-09T18:32:32"/>
        <d v="2023-02-09T18:03:31"/>
        <d v="2023-02-09T17:54:50"/>
        <d v="2023-02-09T17:51:45"/>
        <d v="2023-02-09T17:49:43"/>
        <d v="2023-02-09T17:48:49"/>
        <d v="2023-02-10T08:00:15"/>
        <d v="2023-02-09T20:15:27"/>
        <d v="2023-02-09T18:31:37"/>
        <d v="2023-02-09T17:34:26"/>
        <d v="2023-02-09T17:27:17"/>
        <d v="2023-02-09T17:26:57"/>
        <d v="2023-02-09T17:10:40"/>
        <d v="2023-02-09T17:10:03"/>
        <d v="2023-02-09T17:08:19"/>
        <d v="2023-02-09T17:06:57"/>
        <d v="2023-02-09T17:05:33"/>
        <d v="2023-02-09T16:46:17"/>
        <d v="2023-02-09T16:38:06"/>
        <d v="2023-02-09T16:31:47"/>
        <d v="2023-02-09T16:28:28"/>
        <d v="2023-02-09T16:18:55"/>
        <d v="2023-02-09T16:17:51"/>
        <d v="2023-02-09T16:16:40"/>
        <d v="2023-02-09T16:17:39"/>
        <d v="2023-02-09T16:08:59"/>
        <d v="2023-02-09T16:08:22"/>
        <d v="2023-02-09T16:00:02"/>
        <d v="2023-02-09T16:02:55"/>
        <d v="2023-02-09T15:35:39"/>
        <d v="2023-02-09T15:28:47"/>
        <d v="2023-02-09T15:28:21"/>
        <d v="2023-02-09T15:16:32"/>
        <d v="2023-02-09T15:14:51"/>
        <d v="2023-02-09T15:10:44"/>
        <d v="2023-02-09T15:09:36"/>
        <d v="2023-02-09T15:05:06"/>
        <d v="2023-02-09T15:05:38"/>
        <d v="2023-02-09T15:04:19"/>
        <d v="2023-02-09T14:41:02"/>
        <d v="2023-02-09T14:33:37"/>
        <d v="2023-02-09T14:30:59"/>
        <d v="2023-02-09T14:24:19"/>
        <d v="2023-02-09T14:23:51"/>
        <d v="2023-02-09T14:18:08"/>
        <d v="2023-02-09T15:01:02"/>
        <d v="2023-02-09T16:09:27"/>
        <d v="2023-02-09T15:46:47"/>
        <d v="2023-02-09T14:09:15"/>
        <d v="2023-02-09T13:44:15"/>
        <d v="2023-02-09T13:43:55"/>
        <d v="2023-02-09T13:40:11"/>
        <d v="2023-02-09T13:25:20"/>
        <d v="2023-02-09T13:23:37"/>
        <d v="2023-02-09T13:22:45"/>
        <d v="2023-02-09T13:17:41"/>
        <d v="2023-02-09T13:17:11"/>
        <d v="2023-02-09T13:16:59"/>
        <d v="2023-02-09T13:15:40"/>
        <d v="2023-02-09T13:06:22"/>
        <d v="2023-02-09T13:05:44"/>
        <d v="2023-02-09T13:13:42"/>
        <d v="2023-02-09T12:43:14"/>
        <d v="2023-02-09T12:45:08"/>
        <d v="2023-02-09T12:32:13"/>
        <d v="2023-02-09T12:12:55"/>
        <d v="2023-02-09T12:13:50"/>
        <d v="2023-02-09T11:44:59"/>
        <d v="2023-02-09T11:19:50"/>
        <d v="2023-02-09T11:48:47"/>
        <d v="2023-02-09T11:13:32"/>
        <d v="2023-02-09T10:55:27"/>
        <d v="2023-02-09T09:54:25"/>
        <d v="2023-02-09T09:56:43"/>
        <d v="2023-02-09T08:53:50"/>
        <d v="2023-02-09T09:07:59"/>
        <d v="2023-02-09T09:04:25"/>
        <d v="2023-02-09T08:39:42"/>
        <d v="2023-02-09T08:06:01"/>
        <d v="2023-02-09T08:07:58"/>
        <d v="2023-02-09T07:58:01"/>
        <d v="2023-02-09T06:30:20"/>
        <d v="2023-02-09T06:24:40"/>
        <d v="2023-02-09T08:37:51"/>
        <d v="2023-02-09T03:19:49"/>
        <d v="2023-02-09T10:58:20"/>
        <d v="2023-02-09T10:57:38"/>
        <d v="2023-02-09T03:11:18"/>
        <d v="2023-02-09T03:08:00"/>
        <d v="2023-02-09T03:18:08"/>
        <d v="2023-02-09T03:12:08"/>
        <d v="2023-02-09T03:05:09"/>
        <d v="2023-02-09T03:05:52"/>
        <d v="2023-02-09T03:08:27"/>
        <d v="2023-02-09T03:02:42"/>
        <d v="2023-02-08T21:03:54"/>
        <d v="2023-02-08T21:00:09"/>
        <d v="2023-02-08T21:00:01"/>
        <d v="2023-02-09T08:52:34"/>
        <d v="2023-02-09T03:00:42"/>
        <d v="2023-02-08T20:33:11"/>
        <d v="2023-02-08T20:31:50"/>
        <d v="2023-02-08T20:30:14"/>
        <d v="2023-02-08T20:23:36"/>
        <d v="2023-02-08T20:03:30"/>
        <d v="2023-02-08T20:01:49"/>
        <d v="2023-02-08T19:49:56"/>
        <d v="2023-02-08T19:40:25"/>
        <d v="2023-02-08T19:38:56"/>
        <d v="2023-02-08T20:26:07"/>
        <d v="2023-02-08T19:17:33"/>
        <d v="2023-02-08T19:02:52"/>
        <d v="2023-02-08T18:59:38"/>
        <d v="2023-02-08T18:32:38"/>
        <d v="2023-02-08T18:22:51"/>
        <d v="2023-02-08T17:52:48"/>
        <d v="2023-02-08T17:45:52"/>
        <d v="2023-02-08T17:44:59"/>
        <d v="2023-02-08T17:38:17"/>
        <d v="2023-02-09T01:38:47"/>
        <d v="2023-02-08T21:02:04"/>
        <d v="2023-02-08T19:18:15"/>
        <d v="2023-02-08T18:55:19"/>
        <d v="2023-02-08T17:29:16"/>
        <d v="2023-02-08T17:20:32"/>
        <d v="2023-02-08T16:52:49"/>
        <d v="2023-02-08T16:51:43"/>
        <d v="2023-02-08T16:47:47"/>
        <d v="2023-02-08T16:42:35"/>
        <d v="2023-02-08T17:58:41"/>
        <d v="2023-02-08T16:38:06"/>
        <d v="2023-02-08T16:27:18"/>
        <d v="2023-02-08T16:27:03"/>
        <d v="2023-02-08T16:26:28"/>
        <d v="2023-02-08T16:18:09"/>
        <d v="2023-02-08T16:02:29"/>
        <d v="2023-02-08T15:59:01"/>
        <d v="2023-02-08T15:53:35"/>
        <d v="2023-02-08T15:45:56"/>
        <d v="2023-02-08T15:36:48"/>
        <d v="2023-02-08T15:37:25"/>
        <d v="2023-02-08T15:34:40"/>
        <d v="2023-02-08T15:31:49"/>
        <d v="2023-02-08T15:30:11"/>
        <d v="2023-02-08T15:27:17"/>
        <d v="2023-02-08T15:25:08"/>
        <d v="2023-02-08T15:10:15"/>
        <d v="2023-02-08T15:25:07"/>
        <d v="2023-02-08T15:08:44"/>
        <d v="2023-02-08T15:08:33"/>
        <d v="2023-02-08T15:07:17"/>
        <d v="2023-02-08T18:01:47"/>
        <d v="2023-02-08T16:39:33"/>
        <d v="2023-02-08T16:39:08"/>
        <d v="2023-02-08T15:01:15"/>
        <d v="2023-02-08T14:40:29"/>
        <d v="2023-02-08T14:20:16"/>
        <d v="2023-02-08T14:09:39"/>
        <d v="2023-02-08T13:59:13"/>
        <d v="2023-02-08T13:57:28"/>
        <d v="2023-02-08T13:30:28"/>
        <d v="2023-02-08T13:23:27"/>
        <d v="2023-02-08T13:19:30"/>
        <d v="2023-02-08T12:40:47"/>
        <d v="2023-02-08T12:32:00"/>
        <d v="2023-02-08T12:29:03"/>
        <d v="2023-02-08T12:30:13"/>
        <d v="2023-02-08T12:31:22"/>
        <d v="2023-02-08T12:03:28"/>
        <d v="2023-02-08T12:00:43"/>
        <d v="2023-02-08T11:58:56"/>
        <d v="2023-02-08T12:01:09"/>
        <d v="2023-02-08T11:18:17"/>
        <d v="2023-02-08T11:16:41"/>
        <d v="2023-02-08T11:01:58"/>
        <d v="2023-02-08T11:00:27"/>
        <d v="2023-02-08T10:24:21"/>
        <d v="2023-02-08T10:19:31"/>
        <d v="2023-02-08T10:22:35"/>
        <d v="2023-02-08T09:49:04"/>
        <d v="2023-02-08T09:32:11"/>
        <d v="2023-02-08T09:29:57"/>
        <d v="2023-02-08T09:28:27"/>
        <d v="2023-02-08T09:29:38"/>
        <d v="2023-02-08T07:53:06"/>
        <d v="2023-02-08T07:54:03"/>
        <d v="2023-02-08T04:27:47"/>
        <d v="2023-02-08T03:40:35"/>
        <d v="2023-02-08T03:54:14"/>
        <d v="2023-02-08T03:33:01"/>
        <d v="2023-02-08T03:30:25"/>
        <d v="2023-02-08T03:30:05"/>
        <d v="2023-02-08T03:29:51"/>
        <d v="2023-02-08T03:26:39"/>
        <d v="2023-02-08T03:25:38"/>
        <d v="2023-02-08T03:25:12"/>
        <d v="2023-02-08T03:23:54"/>
        <d v="2023-02-08T03:22:44"/>
        <d v="2023-02-08T03:22:37"/>
        <d v="2023-02-08T03:22:28"/>
        <d v="2023-02-08T03:21:49"/>
        <d v="2023-02-08T03:17:36"/>
        <d v="2023-02-08T03:16:07"/>
        <d v="2023-02-08T03:15:56"/>
        <d v="2023-02-08T03:14:17"/>
        <d v="2023-02-08T03:01:47"/>
        <d v="2023-02-08T02:57:19"/>
        <d v="2023-02-08T02:55:54"/>
        <d v="2023-02-07T21:06:54"/>
        <d v="2023-02-08T06:53:32"/>
        <d v="2023-02-07T21:05:23"/>
        <d v="2023-02-07T21:05:02"/>
        <d v="2023-02-07T21:04:41"/>
        <d v="2023-02-07T21:03:35"/>
        <d v="2023-02-07T21:02:09"/>
        <d v="2023-02-07T21:01:26"/>
        <d v="2023-02-07T21:00:40"/>
        <d v="2023-02-08T06:54:54"/>
        <d v="2023-02-08T06:55:47"/>
        <d v="2023-02-08T04:55:23"/>
        <d v="2023-02-08T04:29:13"/>
        <d v="2023-02-08T04:24:25"/>
        <d v="2023-02-08T03:41:13"/>
        <d v="2023-02-08T03:19:54"/>
        <d v="2023-02-08T03:19:45"/>
        <d v="2023-02-08T03:19:40"/>
        <d v="2023-02-08T03:07:44"/>
        <d v="2023-02-08T03:07:37"/>
        <d v="2023-02-08T03:07:29"/>
        <d v="2023-02-08T03:07:24"/>
        <d v="2023-02-07T21:05:59"/>
        <d v="2023-02-07T21:04:10"/>
        <d v="2023-02-07T18:35:45"/>
        <d v="2023-02-07T17:53:32"/>
        <d v="2023-02-07T17:48:04"/>
        <d v="2023-02-07T17:47:03"/>
        <d v="2023-02-07T17:38:36"/>
        <d v="2023-02-07T17:37:24"/>
        <d v="2023-02-07T17:46:46"/>
        <d v="2023-02-07T17:30:29"/>
        <d v="2023-02-07T17:04:20"/>
        <d v="2023-02-07T16:54:38"/>
        <d v="2023-02-07T16:50:18"/>
        <d v="2023-02-07T16:30:41"/>
        <d v="2023-02-07T16:29:06"/>
        <d v="2023-02-07T16:28:15"/>
        <d v="2023-02-07T16:07:24"/>
        <d v="2023-02-07T16:07:23"/>
        <d v="2023-02-07T16:07:36"/>
        <d v="2023-02-07T15:49:20"/>
        <d v="2023-02-07T15:46:46"/>
        <d v="2023-02-07T15:38:03"/>
        <d v="2023-02-07T15:36:30"/>
        <d v="2023-02-07T15:28:38"/>
        <d v="2023-02-07T14:56:12"/>
        <d v="2023-02-07T14:55:30"/>
        <d v="2023-02-07T14:53:11"/>
        <d v="2023-02-07T14:44:37"/>
        <d v="2023-02-07T14:42:06"/>
        <d v="2023-02-07T14:32:44"/>
        <d v="2023-02-07T14:32:17"/>
        <d v="2023-02-07T14:20:41"/>
        <d v="2023-02-07T14:13:20"/>
        <d v="2023-02-07T14:05:12"/>
        <d v="2023-02-07T14:02:05"/>
        <d v="2023-02-07T14:00:21"/>
        <d v="2023-02-07T13:16:50"/>
        <d v="2023-02-07T13:08:31"/>
        <d v="2023-02-07T12:50:41"/>
        <d v="2023-02-07T12:49:23"/>
        <d v="2023-02-07T12:49:45"/>
        <d v="2023-02-07T12:40:45"/>
        <d v="2023-02-07T12:38:55"/>
        <d v="2023-02-07T11:55:55"/>
        <d v="2023-02-07T11:55:12"/>
        <d v="2023-02-07T11:44:00"/>
        <d v="2023-02-07T11:40:13"/>
        <d v="2023-02-07T13:06:49"/>
        <d v="2023-02-07T11:38:00"/>
        <d v="2023-02-07T11:40:54"/>
        <d v="2023-02-07T15:07:36"/>
        <d v="2023-02-07T11:06:27"/>
        <d v="2023-02-07T11:05:41"/>
        <d v="2023-02-07T11:06:17"/>
        <d v="2023-02-07T11:01:37"/>
        <d v="2023-02-07T13:00:16"/>
        <d v="2023-02-07T11:40:37"/>
        <d v="2023-02-07T11:03:46"/>
        <d v="2023-02-07T11:01:10"/>
        <d v="2023-02-07T11:00:59"/>
        <d v="2023-02-07T11:01:26"/>
        <d v="2023-02-07T11:04:03"/>
        <d v="2023-02-07T11:00:58"/>
        <d v="2023-02-07T10:59:31"/>
        <d v="2023-02-07T10:59:10"/>
        <d v="2023-02-07T10:58:39"/>
        <d v="2023-02-07T10:57:06"/>
        <d v="2023-02-07T10:55:34"/>
        <d v="2023-02-07T10:54:58"/>
        <d v="2023-02-07T10:54:00"/>
        <d v="2023-02-07T10:53:11"/>
        <d v="2023-02-07T10:52:54"/>
        <d v="2023-02-07T09:56:45"/>
        <d v="2023-02-07T09:55:31"/>
        <d v="2023-02-07T09:54:59"/>
        <d v="2023-02-07T10:52:38"/>
        <d v="2023-02-07T09:35:24"/>
        <d v="2023-02-07T09:35:02"/>
        <d v="2023-02-07T09:33:25"/>
        <d v="2023-02-07T09:25:20"/>
        <d v="2023-02-07T09:32:43"/>
        <d v="2023-02-07T09:26:17"/>
        <d v="2023-02-07T08:34:40"/>
        <d v="2023-02-07T09:25:56"/>
        <d v="2023-02-07T08:18:46"/>
        <d v="2023-02-07T08:14:08"/>
        <d v="2023-02-07T08:18:16"/>
        <d v="2023-02-07T09:54:02"/>
        <d v="2023-02-07T10:00:00"/>
        <d v="2023-02-07T09:54:34"/>
        <d v="2023-02-07T07:20:27"/>
        <d v="2023-02-07T07:19:11"/>
        <d v="2023-02-07T07:09:32"/>
        <d v="2023-02-07T07:07:53"/>
        <d v="2023-02-07T07:06:47"/>
        <d v="2023-02-07T07:05:21"/>
        <d v="2023-02-07T07:04:15"/>
        <d v="2023-02-07T06:59:24"/>
        <d v="2023-02-07T05:53:35"/>
        <d v="2023-02-07T05:51:45"/>
        <d v="2023-02-07T05:50:41"/>
        <d v="2023-02-07T05:44:59"/>
        <d v="2023-02-07T05:39:50"/>
        <d v="2023-02-07T05:38:16"/>
        <d v="2023-02-07T05:37:51"/>
        <d v="2023-02-07T05:37:00"/>
        <d v="2023-02-07T05:35:46"/>
        <d v="2023-02-07T03:26:59"/>
        <d v="2023-02-07T03:03:49"/>
        <d v="2023-02-07T02:59:30"/>
        <d v="2023-02-07T02:59:29"/>
        <d v="2023-02-07T03:29:58"/>
        <d v="2023-02-07T02:54:33"/>
        <d v="2023-02-07T02:54:47"/>
        <d v="2023-02-07T02:53:42"/>
        <d v="2023-02-07T03:08:27"/>
        <d v="2023-02-07T02:58:44"/>
        <d v="2023-02-07T03:30:47"/>
        <d v="2023-02-07T07:39:57"/>
        <d v="2023-02-07T07:10:30"/>
        <d v="2023-02-06T20:56:42"/>
        <d v="2023-02-06T20:39:25"/>
        <d v="2023-02-06T20:38:34"/>
        <d v="2023-02-06T20:35:43"/>
        <d v="2023-02-06T20:14:21"/>
        <d v="2023-02-06T20:12:45"/>
        <d v="2023-02-06T19:53:39"/>
        <d v="2023-02-06T19:53:19"/>
        <d v="2023-02-06T19:51:57"/>
        <d v="2023-02-06T19:51:02"/>
        <d v="2023-02-06T19:48:05"/>
        <d v="2023-02-06T19:39:14"/>
        <d v="2023-02-06T19:07:41"/>
        <d v="2023-02-06T19:06:39"/>
        <d v="2023-02-06T18:36:18"/>
        <d v="2023-02-06T18:31:04"/>
        <d v="2023-02-06T18:22:56"/>
        <d v="2023-02-06T18:21:29"/>
        <d v="2023-02-06T18:11:49"/>
        <d v="2023-02-06T17:36:46"/>
        <d v="2023-02-06T17:36:17"/>
        <d v="2023-02-06T17:35:49"/>
        <d v="2023-02-06T17:25:13"/>
        <d v="2023-02-06T17:22:28"/>
        <d v="2023-02-06T22:25:26"/>
        <d v="2023-02-06T20:56:20"/>
        <d v="2023-02-06T16:56:20"/>
        <d v="2023-02-06T16:52:52"/>
        <d v="2023-02-06T16:46:40"/>
        <d v="2023-02-06T16:33:18"/>
        <d v="2023-02-06T16:30:23"/>
        <d v="2023-02-06T16:19:55"/>
        <d v="2023-02-06T16:16:57"/>
        <d v="2023-02-06T16:12:47"/>
        <d v="2023-02-06T16:02:46"/>
        <d v="2023-02-06T15:42:38"/>
        <d v="2023-02-06T15:42:25"/>
        <d v="2023-02-06T15:41:40"/>
        <d v="2023-02-06T15:32:03"/>
        <d v="2023-02-06T15:31:26"/>
        <d v="2023-02-06T15:17:30"/>
        <d v="2023-02-06T15:04:01"/>
        <d v="2023-02-06T14:46:46"/>
        <d v="2023-02-06T14:30:09"/>
        <d v="2023-02-06T14:29:15"/>
        <d v="2023-02-06T15:30:44"/>
        <d v="2023-02-06T14:27:21"/>
        <d v="2023-02-06T14:18:29"/>
        <d v="2023-02-06T14:23:35"/>
        <d v="2023-02-06T14:10:48"/>
        <d v="2023-02-06T13:43:16"/>
        <d v="2023-02-06T13:41:50"/>
        <d v="2023-02-06T15:07:39"/>
        <d v="2023-02-06T13:31:08"/>
        <d v="2023-02-06T13:28:57"/>
        <d v="2023-02-06T13:09:38"/>
        <d v="2023-02-06T12:58:33"/>
        <d v="2023-02-06T13:06:43"/>
        <d v="2023-02-06T17:05:07"/>
        <d v="2023-02-06T16:46:52"/>
        <d v="2023-02-06T16:52:20"/>
        <d v="2023-02-06T14:56:21"/>
        <d v="2023-02-06T14:27:47"/>
        <d v="2023-02-06T12:50:12"/>
        <d v="2023-02-06T12:46:38"/>
        <d v="2023-02-06T12:49:05"/>
        <d v="2023-02-06T12:48:25"/>
        <d v="2023-02-06T11:55:43"/>
        <d v="2023-02-06T11:50:22"/>
        <d v="2023-02-06T11:56:00"/>
        <d v="2023-02-06T11:54:49"/>
        <d v="2023-02-06T11:49:07"/>
        <d v="2023-02-06T11:55:21"/>
        <d v="2023-02-06T11:49:59"/>
        <d v="2023-02-06T11:49:58"/>
        <d v="2023-02-06T11:07:28"/>
        <d v="2023-02-06T11:04:12"/>
        <d v="2023-02-06T11:04:37"/>
        <d v="2023-02-06T14:06:38"/>
        <d v="2023-02-06T13:31:59"/>
        <d v="2023-02-06T12:14:59"/>
        <d v="2023-02-06T11:03:43"/>
        <d v="2023-02-06T11:02:01"/>
        <d v="2023-02-06T11:01:24"/>
        <d v="2023-02-06T10:41:35"/>
        <d v="2023-02-06T10:57:42"/>
        <d v="2023-02-06T10:57:12"/>
        <d v="2023-02-06T10:02:08"/>
        <d v="2023-02-06T10:00:32"/>
        <d v="2023-02-06T10:00:04"/>
        <d v="2023-02-06T09:59:19"/>
        <d v="2023-02-06T09:58:18"/>
        <d v="2023-02-06T09:58:01"/>
        <d v="2023-02-06T09:57:37"/>
        <d v="2023-02-06T09:56:17"/>
        <d v="2023-02-06T09:55:45"/>
        <d v="2023-02-06T09:55:21"/>
        <d v="2023-02-06T09:54:04"/>
        <d v="2023-02-06T09:53:19"/>
        <d v="2023-02-06T09:51:27"/>
        <d v="2023-02-06T09:44:01"/>
        <d v="2023-02-06T09:41:23"/>
        <d v="2023-02-06T09:39:27"/>
        <d v="2023-02-06T08:42:47"/>
        <d v="2023-02-06T08:41:01"/>
        <d v="2023-02-06T08:21:49"/>
        <d v="2023-02-06T07:19:06"/>
        <d v="2023-02-06T07:18:22"/>
        <d v="2023-02-06T07:12:10"/>
        <d v="2023-02-06T06:56:54"/>
        <d v="2023-02-06T06:25:03"/>
        <d v="2023-02-06T06:24:30"/>
        <d v="2023-02-06T06:19:14"/>
        <d v="2023-02-06T06:18:08"/>
        <d v="2023-02-06T06:15:05"/>
        <d v="2023-02-06T06:10:59"/>
        <d v="2023-02-06T06:07:03"/>
        <d v="2023-02-06T04:24:40"/>
        <d v="2023-02-06T03:26:35"/>
        <d v="2023-02-06T03:14:05"/>
        <d v="2023-02-06T03:13:55"/>
        <d v="2023-02-06T03:13:34"/>
        <d v="2023-02-06T03:32:17"/>
        <d v="2023-02-06T03:13:18"/>
        <d v="2023-02-06T03:22:56"/>
        <d v="2023-02-06T03:13:06"/>
        <d v="2023-02-06T03:09:28"/>
        <d v="2023-02-06T03:23:39"/>
        <d v="2023-02-06T03:10:37"/>
        <d v="2023-02-05T20:59:01"/>
        <d v="2023-02-05T20:43:24"/>
        <d v="2023-02-05T19:49:31"/>
        <d v="2023-02-05T19:39:48"/>
        <d v="2023-02-05T19:38:46"/>
        <d v="2023-02-05T19:13:31"/>
        <d v="2023-02-05T19:07:21"/>
        <d v="2023-02-05T19:01:51"/>
        <d v="2023-02-05T18:58:35"/>
        <d v="2023-02-05T18:57:39"/>
        <d v="2023-02-05T18:34:30"/>
        <d v="2023-02-05T18:33:57"/>
        <d v="2023-02-05T18:25:35"/>
        <d v="2023-02-05T18:25:12"/>
        <d v="2023-02-05T18:25:01"/>
        <d v="2023-02-05T18:03:25"/>
        <d v="2023-02-05T17:53:56"/>
        <d v="2023-02-05T18:55:10"/>
        <d v="2023-02-05T17:48:49"/>
        <d v="2023-02-05T17:48:38"/>
        <d v="2023-02-05T17:47:19"/>
        <d v="2023-02-05T17:46:44"/>
        <d v="2023-02-05T17:44:47"/>
        <d v="2023-02-05T17:06:51"/>
        <d v="2023-02-05T17:04:21"/>
        <d v="2023-02-05T17:02:25"/>
        <d v="2023-02-05T16:53:49"/>
        <d v="2023-02-05T16:43:56"/>
        <d v="2023-02-05T16:43:19"/>
        <d v="2023-02-05T21:58:46"/>
        <d v="2023-02-05T20:39:07"/>
        <d v="2023-02-05T20:02:55"/>
        <d v="2023-02-05T19:34:36"/>
        <d v="2023-02-05T19:15:08"/>
        <d v="2023-02-05T19:09:23"/>
        <d v="2023-02-05T17:13:54"/>
        <d v="2023-02-05T16:39:37"/>
        <d v="2023-02-05T16:38:37"/>
        <d v="2023-02-05T16:33:21"/>
        <d v="2023-02-05T16:31:58"/>
        <d v="2023-02-05T20:07:17"/>
        <d v="2023-02-05T16:20:31"/>
        <d v="2023-02-05T16:15:51"/>
        <d v="2023-02-05T19:03:18"/>
        <d v="2023-02-05T17:10:38"/>
        <d v="2023-02-05T16:12:07"/>
        <d v="2023-02-05T16:51:22"/>
        <d v="2023-02-05T16:01:44"/>
        <d v="2023-02-05T15:30:56"/>
        <d v="2023-02-05T15:30:16"/>
        <d v="2023-02-05T15:16:55"/>
        <d v="2023-02-05T15:16:37"/>
        <d v="2023-02-05T15:15:54"/>
        <d v="2023-02-05T15:15:11"/>
        <d v="2023-02-05T14:55:12"/>
        <d v="2023-02-05T14:53:41"/>
        <d v="2023-02-05T14:53:13"/>
        <d v="2023-02-05T14:23:38"/>
        <d v="2023-02-05T14:13:03"/>
        <d v="2023-02-05T14:03:53"/>
        <d v="2023-02-05T14:03:03"/>
        <d v="2023-02-05T13:49:56"/>
        <d v="2023-02-05T13:43:00"/>
        <d v="2023-02-05T13:31:40"/>
        <d v="2023-02-05T13:26:50"/>
        <d v="2023-02-05T13:25:53"/>
        <d v="2023-02-05T13:25:25"/>
        <d v="2023-02-05T13:07:36"/>
        <d v="2023-02-05T13:07:35"/>
        <d v="2023-02-05T13:04:52"/>
        <d v="2023-02-05T12:57:19"/>
        <d v="2023-02-05T16:02:21"/>
        <d v="2023-02-05T15:49:18"/>
        <d v="2023-02-05T14:26:37"/>
        <d v="2023-02-05T12:55:57"/>
        <d v="2023-02-05T12:55:02"/>
        <d v="2023-02-05T12:53:30"/>
        <d v="2023-02-05T12:52:57"/>
        <d v="2023-02-05T12:50:09"/>
        <d v="2023-02-05T12:49:24"/>
        <d v="2023-02-05T12:47:39"/>
        <d v="2023-02-05T10:59:33"/>
        <d v="2023-02-05T10:38:11"/>
        <d v="2023-02-05T10:38:23"/>
        <d v="2023-02-05T10:40:51"/>
        <d v="2023-02-05T09:42:47"/>
        <d v="2023-02-05T09:40:38"/>
        <d v="2023-02-05T09:36:41"/>
        <d v="2023-02-05T08:31:03"/>
        <d v="2023-02-05T07:34:56"/>
        <d v="2023-02-05T07:34:28"/>
        <d v="2023-02-05T05:51:25"/>
        <d v="2023-02-05T05:50:05"/>
        <d v="2023-02-05T05:49:53"/>
        <d v="2023-02-05T03:13:50"/>
        <d v="2023-02-05T03:13:59"/>
        <d v="2023-02-05T03:14:13"/>
        <d v="2023-02-05T03:09:48"/>
        <d v="2023-02-05T03:10:01"/>
        <d v="2023-02-05T03:10:17"/>
        <d v="2023-02-05T03:10:29"/>
        <d v="2023-02-05T03:11:42"/>
        <d v="2023-02-05T03:11:54"/>
        <d v="2023-02-05T03:09:22"/>
        <d v="2023-02-05T03:09:10"/>
        <d v="2023-02-05T03:08:59"/>
        <d v="2023-02-05T03:08:47"/>
        <d v="2023-02-05T03:08:36"/>
        <d v="2023-02-05T03:08:24"/>
        <d v="2023-02-05T03:07:52"/>
        <d v="2023-02-05T03:07:40"/>
        <d v="2023-02-05T03:07:07"/>
        <d v="2023-02-05T03:06:23"/>
        <d v="2023-02-05T03:05:28"/>
        <d v="2023-02-05T03:05:13"/>
        <d v="2023-02-05T03:04:52"/>
        <d v="2023-02-04T18:41:02"/>
        <d v="2023-02-04T18:30:05"/>
        <d v="2023-02-04T18:23:27"/>
        <d v="2023-02-04T18:14:59"/>
        <d v="2023-02-04T17:59:22"/>
        <d v="2023-02-04T17:43:46"/>
        <d v="2023-02-04T17:21:09"/>
        <d v="2023-02-04T17:15:44"/>
        <d v="2023-02-05T08:32:32"/>
        <d v="2023-02-05T03:05:03"/>
        <d v="2023-02-04T17:14:54"/>
        <d v="2023-02-04T16:32:08"/>
        <d v="2023-02-04T16:05:59"/>
        <d v="2023-02-05T05:52:06"/>
        <d v="2023-02-05T05:44:27"/>
        <d v="2023-02-04T18:45:48"/>
        <d v="2023-02-04T18:22:40"/>
        <d v="2023-02-04T15:54:25"/>
        <d v="2023-02-04T15:45:18"/>
        <d v="2023-02-04T15:39:57"/>
        <d v="2023-02-04T15:27:42"/>
        <d v="2023-02-04T15:25:52"/>
        <d v="2023-02-04T15:10:27"/>
        <d v="2023-02-04T15:07:29"/>
        <d v="2023-02-04T14:56:39"/>
        <d v="2023-02-04T14:54:51"/>
        <d v="2023-02-04T14:47:27"/>
        <d v="2023-02-04T14:26:08"/>
        <d v="2023-02-04T14:24:02"/>
        <d v="2023-02-04T14:04:29"/>
        <d v="2023-02-04T13:56:40"/>
        <d v="2023-02-04T13:40:55"/>
        <d v="2023-02-04T13:38:42"/>
        <d v="2023-02-04T13:36:17"/>
        <d v="2023-02-04T13:35:46"/>
        <d v="2023-02-04T13:17:41"/>
        <d v="2023-02-04T12:59:32"/>
        <d v="2023-02-04T12:57:15"/>
        <d v="2023-02-04T13:17:10"/>
        <d v="2023-02-04T12:54:22"/>
        <d v="2023-02-04T18:00:42"/>
        <d v="2023-02-04T15:54:26"/>
        <d v="2023-02-04T15:25:05"/>
        <d v="2023-02-04T14:26:20"/>
        <d v="2023-02-04T12:32:08"/>
        <d v="2023-02-04T12:31:59"/>
        <d v="2023-02-04T12:31:37"/>
        <d v="2023-02-04T12:13:55"/>
        <d v="2023-02-04T12:07:31"/>
        <d v="2023-02-04T11:36:20"/>
        <d v="2023-02-04T11:32:52"/>
        <d v="2023-02-04T11:32:10"/>
        <d v="2023-02-04T11:31:03"/>
        <d v="2023-02-04T11:22:09"/>
        <d v="2023-02-04T11:21:02"/>
        <d v="2023-02-04T11:00:18"/>
        <d v="2023-02-04T11:00:26"/>
        <d v="2023-02-04T10:51:08"/>
        <d v="2023-02-04T10:53:38"/>
        <d v="2023-02-04T10:53:47"/>
        <d v="2023-02-04T09:31:04"/>
        <d v="2023-02-04T09:50:26"/>
        <d v="2023-02-04T09:49:53"/>
        <d v="2023-02-04T09:47:42"/>
        <d v="2023-02-04T09:45:57"/>
        <d v="2023-02-04T07:34:54"/>
        <d v="2023-02-04T06:11:29"/>
        <d v="2023-02-04T06:03:04"/>
        <d v="2023-02-04T06:01:48"/>
        <d v="2023-02-04T05:50:06"/>
        <d v="2023-02-04T05:48:27"/>
        <d v="2023-02-04T02:49:18"/>
        <d v="2023-02-04T02:45:37"/>
        <d v="2023-02-04T02:45:02"/>
        <d v="2023-02-03T20:18:39"/>
        <d v="2023-02-03T20:16:40"/>
        <d v="2023-02-03T20:16:14"/>
        <d v="2023-02-03T20:11:44"/>
        <d v="2023-02-03T19:27:12"/>
        <d v="2023-02-03T19:15:23"/>
        <d v="2023-02-03T19:08:51"/>
        <d v="2023-02-03T19:07:16"/>
        <d v="2023-02-03T19:06:33"/>
        <d v="2023-02-03T19:05:41"/>
        <d v="2023-02-03T19:03:39"/>
        <d v="2023-02-03T19:00:45"/>
        <d v="2023-02-03T18:59:55"/>
        <d v="2023-02-03T18:22:40"/>
        <d v="2023-02-03T17:44:39"/>
        <d v="2023-02-03T17:43:24"/>
        <d v="2023-02-03T17:25:57"/>
        <d v="2023-02-04T02:56:17"/>
        <d v="2023-02-03T17:02:45"/>
        <d v="2023-02-03T17:00:36"/>
        <d v="2023-02-03T16:56:07"/>
        <d v="2023-02-03T16:34:43"/>
        <d v="2023-02-03T16:32:11"/>
        <d v="2023-02-04T05:54:33"/>
        <d v="2023-02-04T02:49:45"/>
        <d v="2023-02-03T17:20:48"/>
        <d v="2023-02-03T16:12:28"/>
        <d v="2023-02-03T16:09:49"/>
        <d v="2023-02-03T16:05:52"/>
        <d v="2023-02-03T15:51:08"/>
        <d v="2023-02-03T15:50:57"/>
        <d v="2023-02-03T15:39:48"/>
        <d v="2023-02-03T15:37:52"/>
        <d v="2023-02-03T15:27:59"/>
        <d v="2023-02-03T15:07:28"/>
        <d v="2023-02-03T15:00:02"/>
        <d v="2023-02-03T14:54:59"/>
        <d v="2023-02-03T14:53:51"/>
        <d v="2023-02-03T14:53:35"/>
        <d v="2023-02-03T14:52:48"/>
        <d v="2023-02-03T20:30:58"/>
        <d v="2023-02-03T16:51:39"/>
        <d v="2023-02-03T16:34:35"/>
        <d v="2023-02-03T15:25:05"/>
        <d v="2023-02-03T15:10:57"/>
        <d v="2023-02-03T14:30:21"/>
        <d v="2023-02-03T14:29:45"/>
        <d v="2023-02-03T14:19:43"/>
        <d v="2023-02-03T14:19:03"/>
        <d v="2023-02-03T14:16:46"/>
        <d v="2023-02-03T14:10:32"/>
        <d v="2023-02-03T14:02:27"/>
        <d v="2023-02-03T14:02:18"/>
        <d v="2023-02-03T14:01:11"/>
        <d v="2023-02-03T13:18:34"/>
        <d v="2023-02-03T13:17:05"/>
        <d v="2023-02-03T13:13:05"/>
        <d v="2023-02-03T12:51:02"/>
        <d v="2023-02-03T14:52:37"/>
        <d v="2023-02-03T12:39:38"/>
        <d v="2023-02-03T12:31:20"/>
        <d v="2023-02-03T12:26:46"/>
        <d v="2023-02-03T12:29:05"/>
        <d v="2023-02-03T15:07:41"/>
        <d v="2023-02-03T14:56:47"/>
        <d v="2023-02-03T14:21:16"/>
        <d v="2023-02-03T13:55:08"/>
        <d v="2023-02-03T13:38:25"/>
        <d v="2023-02-03T13:12:38"/>
        <d v="2023-02-03T12:35:14"/>
        <d v="2023-02-03T11:41:12"/>
        <d v="2023-02-03T10:46:43"/>
        <d v="2023-02-03T10:45:56"/>
        <d v="2023-02-03T10:44:54"/>
        <d v="2023-02-03T10:44:21"/>
        <d v="2023-02-03T10:43:38"/>
        <d v="2023-02-03T10:43:14"/>
        <d v="2023-02-03T10:42:06"/>
        <d v="2023-02-03T10:40:15"/>
        <d v="2023-02-03T10:39:23"/>
        <d v="2023-02-03T10:38:51"/>
        <d v="2023-02-03T10:38:15"/>
        <d v="2023-02-03T10:38:04"/>
        <d v="2023-02-03T10:36:39"/>
        <d v="2023-02-03T09:33:40"/>
        <d v="2023-02-03T09:33:12"/>
        <d v="2023-02-03T09:32:23"/>
        <d v="2023-02-03T09:31:19"/>
        <d v="2023-02-03T09:28:44"/>
        <d v="2023-02-03T08:25:02"/>
        <d v="2023-02-03T08:24:34"/>
        <d v="2023-02-03T08:23:56"/>
        <d v="2023-02-03T08:22:49"/>
        <d v="2023-02-03T08:17:46"/>
        <d v="2023-02-03T08:13:17"/>
        <d v="2023-02-03T08:12:01"/>
        <d v="2023-02-03T07:16:20"/>
        <d v="2023-02-03T07:11:58"/>
        <d v="2023-02-03T07:10:14"/>
        <d v="2023-02-03T07:08:59"/>
        <d v="2023-02-03T07:07:53"/>
        <d v="2023-02-03T07:05:34"/>
        <d v="2023-02-03T07:02:40"/>
        <d v="2023-02-03T06:26:26"/>
        <d v="2023-02-03T06:00:33"/>
        <d v="2023-02-03T06:04:12"/>
        <d v="2023-02-03T02:51:41"/>
        <d v="2023-02-03T02:52:09"/>
        <d v="2023-02-03T03:05:23"/>
        <d v="2023-02-03T11:01:32"/>
        <d v="2023-02-03T09:36:54"/>
        <d v="2023-02-03T07:10:42"/>
        <d v="2023-02-03T06:27:32"/>
        <d v="2023-02-03T02:52:33"/>
        <d v="2023-02-03T02:53:11"/>
        <d v="2023-02-03T02:54:12"/>
        <d v="2023-02-03T03:02:51"/>
        <d v="2023-02-03T02:49:32"/>
        <d v="2023-02-03T02:49:21"/>
        <d v="2023-02-03T02:48:54"/>
        <d v="2023-02-03T02:46:57"/>
        <d v="2023-02-03T02:46:31"/>
        <d v="2023-02-02T21:08:16"/>
        <d v="2023-02-02T21:06:21"/>
        <d v="2023-02-02T21:00:43"/>
        <d v="2023-02-02T20:29:36"/>
        <d v="2023-02-02T20:18:12"/>
        <d v="2023-02-03T02:44:06"/>
        <d v="2023-02-02T19:52:08"/>
        <d v="2023-02-02T19:45:22"/>
        <d v="2023-02-02T19:48:22"/>
        <d v="2023-02-02T19:31:54"/>
        <d v="2023-02-02T19:19:55"/>
        <d v="2023-02-02T19:17:13"/>
        <d v="2023-02-02T19:08:11"/>
        <d v="2023-02-02T19:08:58"/>
        <d v="2023-02-02T18:51:41"/>
        <d v="2023-02-02T18:21:46"/>
        <d v="2023-02-02T18:19:45"/>
        <d v="2023-02-02T18:19:44"/>
        <d v="2023-02-03T03:58:59"/>
        <d v="2023-02-02T18:10:52"/>
        <d v="2023-02-02T19:48:52"/>
        <d v="2023-02-03T00:01:30"/>
        <d v="2023-02-02T18:00:43"/>
        <d v="2023-02-02T17:52:09"/>
        <d v="2023-02-02T17:51:26"/>
        <d v="2023-02-02T17:57:16"/>
        <d v="2023-02-02T17:25:32"/>
        <d v="2023-02-02T17:24:58"/>
        <d v="2023-02-02T17:23:35"/>
        <d v="2023-02-02T16:39:55"/>
        <d v="2023-02-02T16:40:11"/>
        <d v="2023-02-02T16:33:25"/>
        <d v="2023-02-02T16:12:51"/>
        <d v="2023-02-02T16:12:50"/>
        <d v="2023-02-02T21:06:22"/>
        <d v="2023-02-02T21:00:01"/>
        <d v="2023-02-02T15:58:38"/>
        <d v="2023-02-02T15:53:13"/>
        <d v="2023-02-02T15:50:26"/>
        <d v="2023-02-02T17:55:52"/>
        <d v="2023-02-02T15:38:15"/>
        <d v="2023-02-02T15:03:54"/>
        <d v="2023-02-02T14:57:07"/>
        <d v="2023-02-02T14:59:27"/>
        <d v="2023-02-02T14:15:54"/>
        <d v="2023-02-02T14:02:09"/>
        <d v="2023-02-02T13:56:30"/>
        <d v="2023-02-02T13:58:13"/>
        <d v="2023-02-02T13:34:45"/>
        <d v="2023-02-02T13:57:30"/>
        <d v="2023-02-02T13:15:11"/>
        <d v="2023-02-02T13:10:11"/>
        <d v="2023-02-02T13:03:11"/>
        <d v="2023-02-02T12:52:03"/>
        <d v="2023-02-02T13:11:53"/>
        <d v="2023-02-02T12:16:09"/>
        <d v="2023-02-02T12:14:00"/>
        <d v="2023-02-02T12:14:17"/>
        <d v="2023-02-02T12:14:28"/>
        <d v="2023-02-02T12:50:50"/>
        <d v="2023-02-02T10:41:18"/>
        <d v="2023-02-02T10:29:42"/>
        <d v="2023-02-02T10:41:11"/>
        <d v="2023-02-02T10:40:51"/>
        <d v="2023-02-02T10:50:22"/>
        <d v="2023-02-02T10:39:20"/>
        <d v="2023-02-02T10:42:06"/>
        <d v="2023-02-02T12:14:08"/>
        <d v="2023-02-02T10:31:58"/>
        <d v="2023-02-02T10:29:22"/>
        <d v="2023-02-02T10:41:56"/>
        <d v="2023-02-02T10:29:09"/>
        <d v="2023-02-02T09:57:42"/>
        <d v="2023-02-02T09:38:24"/>
        <d v="2023-02-02T09:23:13"/>
        <d v="2023-02-02T09:24:40"/>
        <d v="2023-02-02T09:42:04"/>
        <d v="2023-02-02T09:43:40"/>
        <d v="2023-02-02T09:45:55"/>
        <d v="2023-02-02T09:35:45"/>
        <d v="2023-02-02T09:36:08"/>
        <d v="2023-02-02T09:48:03"/>
        <d v="2023-02-02T09:30:45"/>
        <d v="2023-02-02T07:40:08"/>
        <d v="2023-02-02T07:43:01"/>
        <d v="2023-02-02T07:43:47"/>
        <d v="2023-02-02T07:56:44"/>
        <d v="2023-02-02T05:40:02"/>
        <d v="2023-02-02T05:40:53"/>
        <d v="2023-02-02T05:38:53"/>
        <d v="2023-02-02T02:46:03"/>
        <d v="2023-02-02T02:41:39"/>
        <d v="2023-02-02T02:40:16"/>
        <d v="2023-02-02T02:52:23"/>
        <d v="2023-02-02T02:36:04"/>
        <d v="2023-02-02T02:36:52"/>
        <d v="2023-02-02T02:50:26"/>
        <d v="2023-02-01T21:01:37"/>
        <d v="2023-02-01T21:01:21"/>
        <d v="2023-02-01T20:48:53"/>
        <d v="2023-02-01T20:48:33"/>
        <d v="2023-02-01T19:27:24"/>
        <d v="2023-02-01T19:25:36"/>
        <d v="2023-02-01T19:14:10"/>
        <d v="2023-02-01T19:13:19"/>
        <d v="2023-02-01T18:54:19"/>
        <d v="2023-02-01T22:35:24"/>
        <d v="2023-02-01T21:04:20"/>
        <d v="2023-02-01T18:39:32"/>
        <d v="2023-02-01T18:11:46"/>
        <d v="2023-02-01T18:40:17"/>
        <d v="2023-02-01T18:11:24"/>
        <d v="2023-02-01T18:01:53"/>
        <d v="2023-02-01T17:45:57"/>
        <d v="2023-02-01T17:14:03"/>
        <d v="2023-02-01T17:09:13"/>
        <d v="2023-02-01T16:50:41"/>
        <d v="2023-02-01T16:02:49"/>
        <d v="2023-02-01T16:02:48"/>
        <d v="2023-02-01T16:01:16"/>
        <d v="2023-02-01T15:55:01"/>
        <d v="2023-02-01T15:54:46"/>
        <d v="2023-02-01T15:41:56"/>
        <d v="2023-02-01T15:41:20"/>
        <d v="2023-02-01T15:41:35"/>
        <d v="2023-02-01T15:28:42"/>
        <d v="2023-02-01T19:42:20"/>
        <d v="2023-02-01T18:01:52"/>
        <d v="2023-02-01T15:24:55"/>
        <d v="2023-02-01T15:15:33"/>
        <d v="2023-02-01T14:42:08"/>
        <d v="2023-02-01T14:41:32"/>
        <d v="2023-02-01T14:40:41"/>
        <d v="2023-02-01T14:19:00"/>
        <d v="2023-02-01T14:16:18"/>
        <d v="2023-02-01T14:00:20"/>
        <d v="2023-02-01T13:36:43"/>
        <d v="2023-02-01T13:27:30"/>
        <d v="2023-02-01T13:15:08"/>
        <d v="2023-02-01T12:58:47"/>
        <d v="2023-02-01T12:46:36"/>
        <d v="2023-02-01T16:56:54"/>
        <d v="2023-02-01T16:54:39"/>
        <d v="2023-02-01T12:44:14"/>
        <d v="2023-02-01T12:45:21"/>
        <d v="2023-02-01T12:28:34"/>
        <d v="2023-02-01T12:23:04"/>
        <d v="2023-02-01T12:21:59"/>
        <d v="2023-02-01T12:21:06"/>
        <d v="2023-02-01T12:20:42"/>
        <d v="2023-02-01T12:17:14"/>
        <d v="2023-02-01T12:07:26"/>
        <d v="2023-02-01T12:07:05"/>
        <d v="2023-02-01T11:55:00"/>
        <d v="2023-02-01T11:40:24"/>
        <d v="2023-02-01T11:39:09"/>
        <d v="2023-02-01T11:38:03"/>
        <d v="2023-02-01T11:35:53"/>
        <d v="2023-02-01T11:35:46"/>
        <d v="2023-02-01T11:35:15"/>
        <d v="2023-02-01T11:34:56"/>
        <d v="2023-02-01T11:33:51"/>
        <d v="2023-02-01T11:09:38"/>
        <d v="2023-02-01T11:05:21"/>
        <d v="2023-02-01T11:03:21"/>
        <d v="2023-02-01T11:01:42"/>
        <d v="2023-02-01T11:01:01"/>
        <d v="2023-02-01T10:59:06"/>
        <d v="2023-02-01T10:36:01"/>
        <d v="2023-02-01T10:23:24"/>
        <d v="2023-02-01T10:23:08"/>
        <d v="2023-02-01T10:22:18"/>
        <d v="2023-02-01T10:10:17"/>
        <d v="2023-02-01T10:09:47"/>
        <d v="2023-02-01T10:08:02"/>
        <d v="2023-02-01T09:47:12"/>
        <d v="2023-02-01T09:32:11"/>
        <d v="2023-02-01T09:29:24"/>
        <d v="2023-02-01T09:28:36"/>
        <d v="2023-02-01T09:09:16"/>
        <d v="2023-02-01T09:08:46"/>
        <d v="2023-02-01T09:08:37"/>
        <d v="2023-02-01T09:08:28"/>
        <d v="2023-02-01T08:29:18"/>
        <d v="2023-02-01T08:32:10"/>
        <d v="2023-02-01T08:13:37"/>
        <d v="2023-02-01T09:06:21"/>
        <d v="2023-02-01T08:10:55"/>
        <d v="2023-02-01T08:03:56"/>
        <d v="2023-02-01T08:02:35"/>
        <d v="2023-02-01T08:02:04"/>
        <d v="2023-02-01T07:05:29"/>
        <d v="2023-02-01T07:05:28"/>
        <d v="2023-02-01T06:30:56"/>
        <d v="2023-02-01T06:12:57"/>
        <d v="2023-02-01T05:09:20"/>
        <d v="2023-02-01T05:09:11"/>
        <d v="2023-02-01T05:09:02"/>
        <d v="2023-02-01T04:11:10"/>
        <d v="2023-02-01T04:09:34"/>
        <d v="2023-02-01T04:00:49"/>
        <d v="2023-02-01T00:42:53"/>
        <d v="2023-02-01T00:36:19"/>
        <d v="2023-02-01T00:24:40"/>
        <d v="2023-02-01T00:39:44"/>
        <d v="2023-02-01T00:42:06"/>
        <d v="2023-02-01T00:41:24"/>
        <d v="2023-01-31T20:12:45"/>
        <d v="2023-01-31T19:48:35"/>
        <d v="2023-01-31T19:35:25"/>
        <d v="2023-02-01T00:36:18"/>
        <d v="2023-01-31T18:56:14"/>
        <d v="2023-01-31T18:53:14"/>
        <d v="2023-01-31T18:32:40"/>
        <d v="2023-02-01T05:26:00"/>
        <d v="2023-01-31T18:32:39"/>
        <d v="2023-01-31T18:23:34"/>
        <d v="2023-01-31T18:22:51"/>
        <d v="2023-01-31T18:24:17"/>
        <d v="2023-02-01T02:19:10"/>
        <d v="2023-02-01T00:29:40"/>
        <d v="2023-01-31T19:33:02"/>
        <d v="2023-01-31T18:01:11"/>
        <d v="2023-01-31T17:57:56"/>
        <d v="2023-01-31T17:29:32"/>
        <d v="2023-01-31T17:24:17"/>
        <d v="2023-01-31T17:25:02"/>
        <d v="2023-01-31T17:13:17"/>
        <d v="2023-01-31T17:07:04"/>
        <d v="2023-01-31T16:33:22"/>
        <d v="2023-01-31T16:13:23"/>
        <d v="2023-01-31T16:12:26"/>
        <d v="2023-01-31T16:03:04"/>
        <d v="2023-01-31T15:58:37"/>
        <d v="2023-01-31T16:11:22"/>
        <d v="2023-01-31T16:03:41"/>
        <d v="2023-01-31T15:58:36"/>
        <d v="2023-01-31T15:54:48"/>
        <d v="2023-01-31T15:17:50"/>
        <d v="2023-01-31T15:06:08"/>
        <d v="2023-01-31T14:54:54"/>
        <d v="2023-01-31T14:47:33"/>
        <d v="2023-01-31T14:47:11"/>
        <d v="2023-01-31T14:51:54"/>
        <d v="2023-01-31T14:21:00"/>
        <d v="2023-01-31T14:14:34"/>
        <d v="2023-01-31T14:11:48"/>
        <d v="2023-01-31T13:55:42"/>
        <d v="2023-01-31T13:48:14"/>
        <d v="2023-01-31T13:22:34"/>
        <d v="2023-01-31T13:14:18"/>
        <d v="2023-01-31T13:17:25"/>
        <d v="2023-01-31T13:02:13"/>
        <d v="2023-01-31T12:48:26"/>
        <d v="2023-01-31T12:41:51"/>
        <d v="2023-01-31T12:29:30"/>
        <d v="2023-01-31T12:28:46"/>
        <d v="2023-01-31T12:22:43"/>
        <d v="2023-01-31T12:23:33"/>
        <d v="2023-01-31T12:07:59"/>
        <d v="2023-01-31T12:07:14"/>
        <d v="2023-01-31T12:06:11"/>
        <d v="2023-01-31T12:05:36"/>
        <d v="2023-01-31T12:05:10"/>
        <d v="2023-01-31T11:24:08"/>
        <d v="2023-01-31T11:23:49"/>
        <d v="2023-01-31T11:23:38"/>
        <d v="2023-01-31T11:23:19"/>
        <d v="2023-01-31T11:23:13"/>
        <d v="2023-01-31T11:23:05"/>
        <d v="2023-01-31T11:23:00"/>
        <d v="2023-01-31T11:22:15"/>
        <d v="2023-01-31T11:22:02"/>
        <d v="2023-01-31T10:45:29"/>
        <d v="2023-01-31T10:41:43"/>
        <d v="2023-01-31T10:40:27"/>
        <d v="2023-01-31T10:17:17"/>
        <d v="2023-01-31T10:03:35"/>
        <d v="2023-01-31T10:02:00"/>
        <d v="2023-01-31T10:01:33"/>
        <d v="2023-01-31T09:38:08"/>
        <d v="2023-01-31T09:38:07"/>
        <d v="2023-01-31T09:20:26"/>
        <d v="2023-01-31T09:36:50"/>
        <d v="2023-01-31T09:02:05"/>
        <d v="2023-01-31T08:29:27"/>
        <d v="2023-01-31T08:01:43"/>
        <d v="2023-01-31T08:01:15"/>
        <d v="2023-01-31T08:01:28"/>
        <d v="2023-01-31T07:30:44"/>
        <d v="2023-01-31T07:29:44"/>
        <d v="2023-01-31T07:29:13"/>
        <d v="2023-01-31T07:26:20"/>
        <d v="2023-01-31T07:12:08"/>
        <d v="2023-01-31T07:09:46"/>
        <d v="2023-01-31T06:39:26"/>
        <d v="2023-01-31T06:39:05"/>
        <d v="2023-01-31T06:12:45"/>
        <d v="2023-01-31T06:12:18"/>
        <d v="2023-01-31T06:12:10"/>
        <d v="2023-01-31T06:11:49"/>
        <d v="2023-01-31T05:48:59"/>
        <d v="2023-01-31T05:47:44"/>
        <d v="2023-01-31T05:47:29"/>
        <d v="2023-01-31T05:08:27"/>
        <d v="2023-01-31T05:01:20"/>
        <d v="2023-01-31T04:28:26"/>
        <d v="2023-01-31T04:28:07"/>
        <d v="2023-01-31T04:27:56"/>
        <d v="2023-01-31T04:27:44"/>
        <d v="2023-01-31T09:05:34"/>
        <d v="2023-01-31T09:00:15"/>
        <d v="2023-01-31T06:38:22"/>
        <d v="2023-01-31T04:27:28"/>
        <d v="2023-01-31T04:26:48"/>
        <d v="2023-01-31T04:26:37"/>
        <d v="2023-01-31T04:25:34"/>
        <d v="2023-01-31T04:24:35"/>
        <d v="2023-01-31T04:24:07"/>
        <d v="2023-01-31T04:22:18"/>
        <d v="2023-01-31T04:19:00"/>
        <d v="2023-01-31T04:18:53"/>
        <d v="2023-01-31T04:17:42"/>
        <d v="2023-01-31T04:17:33"/>
        <d v="2023-01-31T04:14:04"/>
        <d v="2023-01-31T04:13:55"/>
        <d v="2023-01-31T04:13:10"/>
        <d v="2023-01-31T04:12:43"/>
        <d v="2023-01-31T04:11:25"/>
        <d v="2023-01-31T04:11:14"/>
        <d v="2023-01-31T04:10:50"/>
        <d v="2023-01-31T04:10:39"/>
        <d v="2023-01-31T04:10:30"/>
        <d v="2023-01-31T04:02:01"/>
        <d v="2023-01-31T04:01:52"/>
        <d v="2023-01-31T04:01:34"/>
        <d v="2023-01-31T04:01:26"/>
        <d v="2023-01-30T20:45:52"/>
        <d v="2023-01-30T20:44:48"/>
        <d v="2023-01-30T20:17:52"/>
        <d v="2023-01-30T19:57:42"/>
        <d v="2023-01-30T19:48:47"/>
        <d v="2023-01-30T19:51:15"/>
        <d v="2023-01-30T19:50:51"/>
        <d v="2023-01-30T19:17:37"/>
        <d v="2023-01-30T18:49:03"/>
        <d v="2023-01-30T18:41:35"/>
        <d v="2023-01-30T18:34:50"/>
        <d v="2023-01-30T18:09:26"/>
        <d v="2023-01-30T17:27:31"/>
        <d v="2023-01-30T17:27:59"/>
        <d v="2023-01-30T17:20:35"/>
        <d v="2023-01-30T17:07:03"/>
        <d v="2023-01-30T16:46:25"/>
        <d v="2023-01-30T17:02:55"/>
        <d v="2023-01-30T16:22:08"/>
        <d v="2023-01-30T16:04:50"/>
        <d v="2023-01-30T15:55:38"/>
        <d v="2023-01-30T15:41:40"/>
        <d v="2023-01-30T15:26:35"/>
        <d v="2023-01-30T15:25:00"/>
        <d v="2023-01-30T15:24:20"/>
        <d v="2023-01-30T15:18:52"/>
        <d v="2023-01-30T15:03:22"/>
        <d v="2023-01-30T15:02:23"/>
        <d v="2023-01-30T14:36:27"/>
        <d v="2023-01-30T15:44:15"/>
        <d v="2023-01-30T14:38:13"/>
        <d v="2023-01-30T14:34:25"/>
        <d v="2023-01-30T14:35:44"/>
        <d v="2023-01-30T14:35:04"/>
        <d v="2023-01-30T14:24:22"/>
        <d v="2023-01-30T14:02:35"/>
        <d v="2023-01-30T14:02:34"/>
        <d v="2023-01-30T13:59:35"/>
        <d v="2023-01-30T13:46:27"/>
        <d v="2023-01-30T13:46:12"/>
        <d v="2023-01-30T13:39:58"/>
        <d v="2023-01-30T13:30:33"/>
        <d v="2023-01-30T13:24:41"/>
        <d v="2023-01-30T13:15:20"/>
        <d v="2023-01-30T12:52:29"/>
        <d v="2023-01-30T12:35:11"/>
        <d v="2023-01-30T12:07:13"/>
        <d v="2023-01-30T13:11:34"/>
        <d v="2023-01-30T11:22:27"/>
        <d v="2023-01-30T11:21:46"/>
        <d v="2023-01-30T11:18:49"/>
        <d v="2023-01-30T11:21:20"/>
        <d v="2023-01-30T10:41:18"/>
        <d v="2023-01-30T10:45:13"/>
        <d v="2023-01-30T10:48:26"/>
        <d v="2023-01-30T10:47:00"/>
        <d v="2023-01-30T10:48:41"/>
        <d v="2023-01-30T10:48:18"/>
        <d v="2023-01-30T10:40:34"/>
        <d v="2023-01-30T09:46:04"/>
        <d v="2023-01-30T10:42:37"/>
        <d v="2023-01-30T09:45:24"/>
        <d v="2023-01-30T09:17:38"/>
        <d v="2023-01-30T12:07:39"/>
        <d v="2023-01-30T08:20:18"/>
        <d v="2023-01-30T08:17:06"/>
        <d v="2023-01-30T08:17:30"/>
        <d v="2023-01-30T08:17:42"/>
        <d v="2023-01-30T08:19:25"/>
        <d v="2023-01-30T08:20:55"/>
        <d v="2023-01-30T08:22:50"/>
        <d v="2023-01-30T08:21:35"/>
        <d v="2023-01-30T04:44:03"/>
        <d v="2023-01-30T04:13:13"/>
        <d v="2023-01-30T03:27:47"/>
        <d v="2023-01-30T02:58:54"/>
        <d v="2023-01-30T02:58:33"/>
        <d v="2023-01-30T02:58:07"/>
        <d v="2023-01-30T02:58:03"/>
        <d v="2023-01-30T02:57:24"/>
        <d v="2023-01-30T03:19:51"/>
        <d v="2023-01-30T02:54:55"/>
        <d v="2023-01-30T02:55:15"/>
        <d v="2023-01-30T02:55:11"/>
        <d v="2023-01-30T02:55:07"/>
        <d v="2023-01-30T02:54:45"/>
        <d v="2023-01-30T03:15:42"/>
        <d v="2023-01-30T03:15:02"/>
        <d v="2023-01-30T03:13:41"/>
        <d v="2023-01-30T02:53:32"/>
        <d v="2023-01-30T02:53:27"/>
        <d v="2023-01-30T02:53:07"/>
        <d v="2023-01-30T02:52:30"/>
        <d v="2023-01-30T03:03:33"/>
        <d v="2023-01-30T03:02:49"/>
        <d v="2023-01-30T02:51:14"/>
        <d v="2023-01-30T03:01:51"/>
        <d v="2023-01-30T03:01:39"/>
        <d v="2023-01-30T03:01:11"/>
        <d v="2023-01-29T20:46:07"/>
        <d v="2023-01-29T20:43:19"/>
        <d v="2023-01-29T20:32:13"/>
        <d v="2023-01-29T20:02:53"/>
        <d v="2023-01-29T20:13:01"/>
        <d v="2023-01-29T19:36:43"/>
        <d v="2023-01-29T19:20:08"/>
        <d v="2023-01-29T18:35:37"/>
        <d v="2023-01-30T05:25:37"/>
        <d v="2023-01-29T18:29:01"/>
        <d v="2023-01-29T17:58:05"/>
        <d v="2023-01-29T17:28:25"/>
        <d v="2023-01-29T19:00:56"/>
        <d v="2023-01-29T17:18:21"/>
        <d v="2023-01-29T16:10:42"/>
        <d v="2023-01-29T16:03:30"/>
        <d v="2023-01-29T15:45:18"/>
        <d v="2023-01-29T14:22:46"/>
        <d v="2023-01-29T14:11:21"/>
        <d v="2023-01-29T13:18:26"/>
        <d v="2023-01-29T13:16:05"/>
        <d v="2023-01-29T13:12:50"/>
        <d v="2023-01-29T13:10:48"/>
        <d v="2023-01-29T13:09:21"/>
        <d v="2023-01-29T12:59:17"/>
        <d v="2023-01-29T12:53:36"/>
        <d v="2023-01-29T12:52:11"/>
        <d v="2023-01-29T12:49:11"/>
        <d v="2023-01-29T12:48:51"/>
        <d v="2023-01-29T20:59:37"/>
        <d v="2023-01-29T17:50:42"/>
        <d v="2023-01-29T16:38:36"/>
        <d v="2023-01-29T14:48:18"/>
        <d v="2023-01-29T12:46:49"/>
        <d v="2023-01-29T12:45:23"/>
        <d v="2023-01-29T12:44:10"/>
        <d v="2023-01-29T12:43:09"/>
        <d v="2023-01-29T10:57:37"/>
        <d v="2023-01-29T10:57:39"/>
        <d v="2023-01-29T12:41:57"/>
        <d v="2023-01-29T10:57:49"/>
        <d v="2023-01-29T14:08:11"/>
        <d v="2023-01-29T12:41:21"/>
        <d v="2023-01-29T10:05:07"/>
        <d v="2023-01-29T10:11:52"/>
        <d v="2023-01-29T09:33:15"/>
        <d v="2023-01-29T09:08:23"/>
        <d v="2023-01-29T09:08:58"/>
        <d v="2023-01-29T10:11:22"/>
        <d v="2023-01-29T08:34:24"/>
        <d v="2023-01-29T08:14:20"/>
        <d v="2023-01-29T08:14:38"/>
        <d v="2023-01-29T08:15:56"/>
        <d v="2023-01-29T08:17:25"/>
        <d v="2023-01-29T05:51:10"/>
        <d v="2023-01-29T04:49:27"/>
        <d v="2023-01-29T02:43:41"/>
        <d v="2023-01-29T02:43:48"/>
        <d v="2023-01-29T11:36:34"/>
        <d v="2023-01-29T10:31:16"/>
        <d v="2023-01-29T07:21:29"/>
        <d v="2023-01-29T04:50:02"/>
        <d v="2023-01-29T02:45:02"/>
        <d v="2023-01-29T02:45:11"/>
        <d v="2023-01-29T01:45:12"/>
        <d v="2023-01-29T01:49:09"/>
        <d v="2023-01-29T01:37:02"/>
        <d v="2023-01-29T01:45:11"/>
        <d v="2023-01-29T01:48:07"/>
        <d v="2023-01-29T01:31:51"/>
        <d v="2023-01-29T01:32:02"/>
        <d v="2023-01-29T01:32:39"/>
        <d v="2023-01-29T01:46:55"/>
        <d v="2023-01-29T01:46:25"/>
        <d v="2023-01-29T01:46:08"/>
        <d v="2023-01-29T01:31:26"/>
        <d v="2023-01-28T18:56:19"/>
        <d v="2023-01-28T18:48:05"/>
        <d v="2023-01-29T01:33:44"/>
        <d v="2023-01-28T18:27:09"/>
        <d v="2023-01-28T18:22:05"/>
        <d v="2023-01-28T18:00:17"/>
        <d v="2023-01-28T17:52:04"/>
        <d v="2023-01-28T17:36:28"/>
        <d v="2023-01-28T16:57:27"/>
        <d v="2023-01-28T16:32:23"/>
        <d v="2023-01-28T16:32:32"/>
        <d v="2023-01-28T15:49:05"/>
        <d v="2023-01-28T15:48:42"/>
        <d v="2023-01-28T15:48:28"/>
        <d v="2023-01-28T15:46:49"/>
        <d v="2023-01-29T01:57:45"/>
        <d v="2023-01-28T16:31:41"/>
        <d v="2023-01-28T15:49:40"/>
        <d v="2023-01-28T18:52:37"/>
        <d v="2023-01-28T18:22:56"/>
        <d v="2023-01-28T17:42:19"/>
        <d v="2023-01-28T14:46:26"/>
        <d v="2023-01-28T16:30:50"/>
        <d v="2023-01-28T14:25:56"/>
        <d v="2023-01-28T14:13:40"/>
        <d v="2023-01-28T13:55:28"/>
        <d v="2023-01-28T13:47:53"/>
        <d v="2023-01-28T13:26:39"/>
        <d v="2023-01-28T16:56:46"/>
        <d v="2023-01-28T13:28:07"/>
        <d v="2023-01-28T12:51:16"/>
        <d v="2023-01-28T12:50:32"/>
        <d v="2023-01-28T12:50:23"/>
        <d v="2023-01-28T12:50:14"/>
        <d v="2023-01-28T12:41:16"/>
        <d v="2023-01-28T15:48:52"/>
        <d v="2023-01-28T15:22:08"/>
        <d v="2023-01-28T14:45:38"/>
        <d v="2023-01-28T12:51:25"/>
        <d v="2023-01-28T12:40:38"/>
        <d v="2023-01-28T11:27:22"/>
        <d v="2023-01-28T11:05:20"/>
        <d v="2023-01-28T11:04:51"/>
        <d v="2023-01-28T10:42:53"/>
        <d v="2023-01-28T10:56:08"/>
        <d v="2023-01-28T10:55:55"/>
        <d v="2023-01-28T10:28:25"/>
        <d v="2023-01-28T10:15:05"/>
        <d v="2023-01-28T10:15:39"/>
        <d v="2023-01-28T09:56:20"/>
        <d v="2023-01-28T09:47:54"/>
        <d v="2023-01-28T09:48:34"/>
        <d v="2023-01-28T10:04:32"/>
        <d v="2023-01-28T10:53:55"/>
        <d v="2023-01-28T09:48:49"/>
        <d v="2023-01-28T09:48:43"/>
        <d v="2023-01-28T12:53:06"/>
        <d v="2023-01-28T09:48:40"/>
        <d v="2023-01-28T10:05:00"/>
        <d v="2023-01-28T08:44:38"/>
        <d v="2023-01-28T08:44:49"/>
        <d v="2023-01-28T08:44:53"/>
        <d v="2023-01-28T08:47:00"/>
        <d v="2023-01-28T08:24:18"/>
        <d v="2023-01-28T08:22:31"/>
        <d v="2023-01-28T08:25:58"/>
        <d v="2023-01-28T07:23:59"/>
        <d v="2023-01-28T07:06:28"/>
        <d v="2023-01-28T07:36:52"/>
        <d v="2023-01-28T06:13:06"/>
        <d v="2023-01-28T05:22:25"/>
        <d v="2023-01-28T04:32:02"/>
        <d v="2023-01-28T03:18:51"/>
        <d v="2023-01-28T04:32:27"/>
        <d v="2023-01-28T08:25:21"/>
        <d v="2023-01-28T02:48:08"/>
        <d v="2023-01-28T02:47:45"/>
        <d v="2023-01-28T02:46:54"/>
        <d v="2023-01-28T02:46:11"/>
        <d v="2023-01-28T00:43:41"/>
        <d v="2023-01-28T00:51:07"/>
        <d v="2023-01-28T00:51:55"/>
        <d v="2023-01-28T00:47:03"/>
        <d v="2023-01-27T20:57:26"/>
        <d v="2023-01-28T00:45:59"/>
        <d v="2023-01-27T20:58:07"/>
        <d v="2023-01-27T20:42:08"/>
        <d v="2023-01-27T20:41:07"/>
        <d v="2023-01-27T20:22:54"/>
        <d v="2023-01-27T20:07:56"/>
        <d v="2023-01-27T20:23:45"/>
        <d v="2023-01-27T19:13:00"/>
        <d v="2023-01-27T19:07:01"/>
        <d v="2023-01-27T18:56:06"/>
        <d v="2023-01-27T18:39:31"/>
        <d v="2023-01-27T18:38:36"/>
        <d v="2023-01-27T18:14:46"/>
        <d v="2023-01-27T17:37:06"/>
        <d v="2023-01-28T07:04:52"/>
        <d v="2023-01-27T20:22:42"/>
        <d v="2023-01-27T17:25:02"/>
        <d v="2023-01-27T17:02:17"/>
        <d v="2023-01-27T17:02:35"/>
        <d v="2023-01-27T16:46:22"/>
        <d v="2023-01-28T02:48:17"/>
        <d v="2023-01-28T02:07:50"/>
        <d v="2023-01-27T20:58:57"/>
        <d v="2023-01-27T20:22:41"/>
        <d v="2023-01-27T19:13:45"/>
        <d v="2023-01-27T16:45:58"/>
        <d v="2023-01-27T16:22:39"/>
        <d v="2023-01-27T16:17:34"/>
        <d v="2023-01-27T16:16:04"/>
        <d v="2023-01-27T15:53:09"/>
        <d v="2023-01-27T15:32:57"/>
        <d v="2023-01-27T15:32:15"/>
        <d v="2023-01-27T15:25:56"/>
        <d v="2023-01-27T15:15:23"/>
        <d v="2023-01-27T15:06:52"/>
        <d v="2023-01-27T14:56:20"/>
        <d v="2023-01-27T14:47:46"/>
        <d v="2023-01-27T14:46:22"/>
        <d v="2023-01-27T14:22:21"/>
        <d v="2023-01-27T14:00:33"/>
        <d v="2023-01-27T13:41:51"/>
        <d v="2023-01-27T13:39:17"/>
        <d v="2023-01-27T13:33:06"/>
        <d v="2023-01-27T13:07:08"/>
        <d v="2023-01-27T13:05:20"/>
        <d v="2023-01-27T13:04:09"/>
        <d v="2023-01-27T12:55:10"/>
        <d v="2023-01-27T12:46:37"/>
        <d v="2023-01-27T12:45:06"/>
        <d v="2023-01-27T12:44:34"/>
        <d v="2023-01-27T12:32:57"/>
        <d v="2023-01-27T12:18:56"/>
        <d v="2023-01-27T12:15:39"/>
        <d v="2023-01-27T12:14:40"/>
        <d v="2023-01-27T12:14:39"/>
        <d v="2023-01-27T11:58:57"/>
        <d v="2023-01-27T11:48:39"/>
        <d v="2023-01-27T11:54:59"/>
        <d v="2023-01-27T11:30:10"/>
        <d v="2023-01-27T11:29:33"/>
        <d v="2023-01-27T11:30:49"/>
        <d v="2023-01-27T11:15:30"/>
        <d v="2023-01-27T10:46:56"/>
        <d v="2023-01-27T10:26:31"/>
        <d v="2023-01-27T10:26:00"/>
        <d v="2023-01-27T10:27:04"/>
        <d v="2023-01-27T09:54:33"/>
        <d v="2023-01-27T09:25:37"/>
        <d v="2023-01-27T09:15:56"/>
        <d v="2023-01-27T09:06:43"/>
        <d v="2023-01-27T09:04:29"/>
        <d v="2023-01-27T08:59:07"/>
        <d v="2023-01-27T08:48:41"/>
        <d v="2023-01-27T08:29:36"/>
        <d v="2023-01-27T07:59:40"/>
        <d v="2023-01-27T07:20:14"/>
        <d v="2023-01-27T07:20:02"/>
        <d v="2023-01-27T07:20:24"/>
        <d v="2023-01-27T07:18:56"/>
        <d v="2023-01-27T07:20:55"/>
        <d v="2023-01-27T07:15:17"/>
        <d v="2023-01-27T06:39:47"/>
        <d v="2023-01-27T06:31:59"/>
        <d v="2023-01-27T05:49:43"/>
        <d v="2023-01-27T03:00:03"/>
        <d v="2023-01-27T02:53:52"/>
        <d v="2023-01-27T03:13:58"/>
        <d v="2023-01-27T03:00:18"/>
        <d v="2023-01-27T02:49:58"/>
        <d v="2023-01-27T02:49:31"/>
        <d v="2023-01-27T02:49:20"/>
        <d v="2023-01-27T03:14:43"/>
        <d v="2023-01-27T02:48:50"/>
        <d v="2023-01-27T02:48:11"/>
        <d v="2023-01-27T02:47:57"/>
        <d v="2023-01-27T02:48:27"/>
        <d v="2023-01-27T02:47:45"/>
        <d v="2023-01-27T02:46:38"/>
        <d v="2023-01-26T21:00:45"/>
        <d v="2023-01-27T09:55:17"/>
        <d v="2023-01-27T08:29:12"/>
        <d v="2023-01-27T05:55:38"/>
        <d v="2023-01-26T20:17:49"/>
        <d v="2023-01-26T20:06:34"/>
        <d v="2023-01-26T19:45:03"/>
        <d v="2023-01-26T19:34:45"/>
        <d v="2023-01-26T19:09:02"/>
        <d v="2023-01-26T19:05:16"/>
        <d v="2023-01-26T18:41:05"/>
        <d v="2023-01-26T18:30:51"/>
        <d v="2023-01-26T18:30:32"/>
        <d v="2023-01-26T18:42:24"/>
        <d v="2023-01-26T17:49:14"/>
        <d v="2023-01-26T17:39:32"/>
        <d v="2023-01-26T17:28:18"/>
        <d v="2023-01-26T17:22:38"/>
        <d v="2023-01-26T17:22:54"/>
        <d v="2023-01-26T17:22:27"/>
        <d v="2023-01-26T17:18:37"/>
        <d v="2023-01-26T17:28:31"/>
        <d v="2023-01-26T17:01:31"/>
        <d v="2023-01-26T17:00:49"/>
        <d v="2023-01-26T16:50:39"/>
        <d v="2023-01-26T16:46:08"/>
        <d v="2023-01-26T16:44:08"/>
        <d v="2023-01-26T16:48:09"/>
        <d v="2023-01-26T16:44:20"/>
        <d v="2023-01-26T16:44:07"/>
        <d v="2023-01-26T16:30:51"/>
        <d v="2023-01-26T16:24:17"/>
        <d v="2023-01-26T16:02:38"/>
        <d v="2023-01-26T15:44:29"/>
        <d v="2023-01-26T15:37:45"/>
        <d v="2023-01-26T15:40:36"/>
        <d v="2023-01-26T15:08:45"/>
        <d v="2023-01-26T21:01:11"/>
        <d v="2023-01-26T20:05:05"/>
        <d v="2023-01-26T17:53:25"/>
        <d v="2023-01-26T16:27:25"/>
        <d v="2023-01-26T15:04:42"/>
        <d v="2023-01-26T14:59:29"/>
        <d v="2023-01-26T14:54:58"/>
        <d v="2023-01-26T14:38:54"/>
        <d v="2023-01-26T14:35:31"/>
        <d v="2023-01-26T14:20:16"/>
        <d v="2023-01-26T14:16:03"/>
        <d v="2023-01-26T14:15:23"/>
        <d v="2023-01-26T14:04:33"/>
        <d v="2023-01-26T17:07:53"/>
        <d v="2023-01-26T17:07:52"/>
        <d v="2023-01-26T16:55:14"/>
        <d v="2023-01-26T16:02:27"/>
        <d v="2023-01-26T14:44:51"/>
        <d v="2023-01-26T14:23:14"/>
        <d v="2023-01-26T14:08:20"/>
        <d v="2023-01-26T13:47:12"/>
        <d v="2023-01-26T13:45:56"/>
        <d v="2023-01-26T13:40:49"/>
        <d v="2023-01-26T13:37:56"/>
        <d v="2023-01-26T13:37:39"/>
        <d v="2023-01-26T13:14:30"/>
        <d v="2023-01-26T13:14:52"/>
        <d v="2023-01-26T13:01:26"/>
        <d v="2023-01-26T12:57:18"/>
        <d v="2023-01-26T12:46:57"/>
        <d v="2023-01-26T12:39:13"/>
        <d v="2023-01-26T12:43:58"/>
        <d v="2023-01-26T12:05:22"/>
        <d v="2023-01-26T12:02:04"/>
        <d v="2023-01-26T12:04:44"/>
        <d v="2023-01-26T11:46:24"/>
        <d v="2023-01-26T11:44:42"/>
        <d v="2023-01-26T11:28:46"/>
        <d v="2023-01-26T11:25:26"/>
        <d v="2023-01-26T11:25:38"/>
        <d v="2023-01-26T11:10:48"/>
        <d v="2023-01-26T11:14:31"/>
        <d v="2023-01-26T11:15:57"/>
        <d v="2023-01-26T10:57:24"/>
        <d v="2023-01-26T10:54:50"/>
        <d v="2023-01-26T10:51:12"/>
        <d v="2023-01-26T10:49:25"/>
        <d v="2023-01-26T10:52:18"/>
        <d v="2023-01-26T10:01:16"/>
        <d v="2023-01-26T09:56:27"/>
        <d v="2023-01-26T09:45:06"/>
        <d v="2023-01-26T09:20:01"/>
        <d v="2023-01-26T08:44:53"/>
        <d v="2023-01-26T08:44:19"/>
        <d v="2023-01-26T08:08:33"/>
        <d v="2023-01-26T08:04:17"/>
        <d v="2023-01-26T07:42:50"/>
        <d v="2023-01-26T07:44:04"/>
        <d v="2023-01-26T06:53:36"/>
        <d v="2023-01-26T06:41:50"/>
        <d v="2023-01-26T05:22:47"/>
        <d v="2023-01-26T03:13:40"/>
        <d v="2023-01-26T03:02:22"/>
        <d v="2023-01-26T02:54:12"/>
        <d v="2023-01-26T02:54:21"/>
        <d v="2023-01-26T02:54:17"/>
        <d v="2023-01-26T03:09:02"/>
        <d v="2023-01-26T02:56:07"/>
        <d v="2023-01-26T02:57:23"/>
        <d v="2023-01-26T03:07:17"/>
        <d v="2023-01-26T02:57:52"/>
        <d v="2023-01-26T02:58:09"/>
        <d v="2023-01-26T02:59:43"/>
        <d v="2023-01-26T02:58:29"/>
        <d v="2023-01-25T20:59:16"/>
        <d v="2023-01-25T20:42:43"/>
        <d v="2023-01-25T20:34:13"/>
        <d v="2023-01-25T20:24:25"/>
        <d v="2023-01-25T20:04:46"/>
        <d v="2023-01-25T19:57:05"/>
        <d v="2023-01-25T19:56:14"/>
        <d v="2023-01-25T19:38:52"/>
        <d v="2023-01-25T19:17:22"/>
        <d v="2023-01-25T18:54:17"/>
        <d v="2023-01-25T18:48:17"/>
        <d v="2023-01-25T18:36:26"/>
        <d v="2023-01-25T18:18:37"/>
        <d v="2023-01-25T18:04:12"/>
        <d v="2023-01-25T18:03:29"/>
        <d v="2023-01-25T18:01:39"/>
        <d v="2023-01-25T17:31:20"/>
        <d v="2023-01-25T17:24:21"/>
        <d v="2023-01-25T17:23:38"/>
        <d v="2023-01-25T16:58:38"/>
        <d v="2023-01-25T16:54:51"/>
        <d v="2023-01-25T16:47:40"/>
        <d v="2023-01-25T16:43:28"/>
        <d v="2023-01-25T16:33:35"/>
        <d v="2023-01-25T16:20:53"/>
        <d v="2023-01-25T16:20:36"/>
        <d v="2023-01-25T16:28:17"/>
        <d v="2023-01-25T16:11:41"/>
        <d v="2023-01-25T16:11:05"/>
        <d v="2023-01-25T16:17:51"/>
        <d v="2023-01-25T16:17:21"/>
        <d v="2023-01-25T15:34:05"/>
        <d v="2023-01-25T16:00:47"/>
        <d v="2023-01-25T15:08:25"/>
        <d v="2023-01-25T15:04:30"/>
        <d v="2023-01-25T15:05:17"/>
        <d v="2023-01-25T14:58:50"/>
        <d v="2023-01-25T14:53:24"/>
        <d v="2023-01-25T14:53:13"/>
        <d v="2023-01-25T14:53:39"/>
        <d v="2023-01-25T14:58:01"/>
        <d v="2023-01-25T14:38:13"/>
        <d v="2023-01-25T14:28:17"/>
        <d v="2023-01-25T14:28:57"/>
        <d v="2023-01-25T14:17:45"/>
        <d v="2023-01-25T14:17:01"/>
        <d v="2023-01-25T14:21:15"/>
        <d v="2023-01-25T14:28:36"/>
        <d v="2023-01-25T13:58:43"/>
        <d v="2023-01-25T13:49:37"/>
        <d v="2023-01-25T13:41:48"/>
        <d v="2023-01-25T13:18:35"/>
        <d v="2023-01-25T13:13:16"/>
        <d v="2023-01-25T13:13:01"/>
        <d v="2023-01-25T13:09:15"/>
        <d v="2023-01-25T13:06:04"/>
        <d v="2023-01-25T13:00:39"/>
        <d v="2023-01-25T12:56:59"/>
        <d v="2023-01-25T12:47:17"/>
        <d v="2023-01-25T12:52:06"/>
        <d v="2023-01-25T12:54:54"/>
        <d v="2023-01-25T12:24:25"/>
        <d v="2023-01-25T12:08:36"/>
        <d v="2023-01-25T14:04:56"/>
        <d v="2023-01-25T12:12:56"/>
        <d v="2023-01-25T11:51:25"/>
        <d v="2023-01-25T11:55:22"/>
        <d v="2023-01-25T11:17:34"/>
        <d v="2023-01-25T11:18:31"/>
        <d v="2023-01-25T11:16:43"/>
        <d v="2023-01-25T11:19:59"/>
        <d v="2023-01-25T10:46:43"/>
        <d v="2023-01-25T10:48:06"/>
        <d v="2023-01-25T10:10:15"/>
        <d v="2023-01-25T09:52:42"/>
        <d v="2023-01-25T09:50:33"/>
        <d v="2023-01-25T09:44:23"/>
        <d v="2023-01-25T09:36:09"/>
        <d v="2023-01-25T09:33:59"/>
        <d v="2023-01-25T09:44:11"/>
        <d v="2023-01-25T09:33:58"/>
        <d v="2023-01-25T09:07:05"/>
        <d v="2023-01-25T08:53:26"/>
        <d v="2023-01-25T08:43:11"/>
        <d v="2023-01-25T08:40:30"/>
        <d v="2023-01-25T08:43:37"/>
        <d v="2023-01-25T08:44:25"/>
        <d v="2023-01-25T08:19:00"/>
        <d v="2023-01-25T08:14:19"/>
        <d v="2023-01-25T07:53:18"/>
        <d v="2023-01-25T07:45:15"/>
        <d v="2023-01-25T07:45:34"/>
        <d v="2023-01-25T06:15:57"/>
        <d v="2023-01-25T06:04:57"/>
        <d v="2023-01-25T05:46:18"/>
        <d v="2023-01-25T05:45:04"/>
        <d v="2023-01-25T05:44:47"/>
        <d v="2023-01-25T05:27:39"/>
        <d v="2023-01-25T03:06:49"/>
        <d v="2023-01-25T02:58:15"/>
        <d v="2023-01-25T02:56:54"/>
        <d v="2023-01-25T02:56:37"/>
        <d v="2023-01-25T02:59:22"/>
        <d v="2023-01-25T03:00:22"/>
        <d v="2023-01-25T09:57:31"/>
        <d v="2023-01-25T09:56:04"/>
        <d v="2023-01-25T07:11:05"/>
        <d v="2023-01-25T06:24:40"/>
        <d v="2023-01-25T05:59:36"/>
        <d v="2023-01-25T06:00:22"/>
        <d v="2023-01-25T05:47:00"/>
        <d v="2023-01-25T05:44:02"/>
        <d v="2023-01-25T02:48:56"/>
        <d v="2023-01-25T02:49:07"/>
        <d v="2023-01-25T02:49:12"/>
        <d v="2023-01-25T02:49:16"/>
        <d v="2023-01-25T03:01:31"/>
        <d v="2023-01-25T02:52:23"/>
        <d v="2023-01-25T02:52:30"/>
        <d v="2023-01-25T02:52:37"/>
        <d v="2023-01-25T02:52:55"/>
        <d v="2023-01-25T03:08:10"/>
        <d v="2023-01-25T02:47:59"/>
        <d v="2023-01-25T02:44:32"/>
        <d v="2023-01-25T02:44:22"/>
        <d v="2023-01-25T02:40:27"/>
        <d v="2023-01-24T20:45:25"/>
        <d v="2023-01-24T20:15:49"/>
        <d v="2023-01-24T20:12:52"/>
        <d v="2023-01-24T19:56:12"/>
        <d v="2023-01-24T19:49:31"/>
        <d v="2023-01-24T19:20:59"/>
        <d v="2023-01-24T19:21:41"/>
        <d v="2023-01-24T19:05:28"/>
        <d v="2023-01-24T18:48:24"/>
        <d v="2023-01-24T18:40:06"/>
        <d v="2023-01-24T18:39:58"/>
        <d v="2023-01-24T18:39:39"/>
        <d v="2023-01-24T18:36:00"/>
        <d v="2023-01-24T18:24:45"/>
        <d v="2023-01-24T18:21:40"/>
        <d v="2023-01-24T18:20:59"/>
        <d v="2023-01-24T18:25:09"/>
        <d v="2023-01-24T18:09:40"/>
        <d v="2023-01-24T17:56:31"/>
        <d v="2023-01-24T17:49:00"/>
        <d v="2023-01-24T17:24:25"/>
        <d v="2023-01-24T17:07:05"/>
        <d v="2023-01-24T16:55:15"/>
        <d v="2023-01-24T16:50:13"/>
        <d v="2023-01-24T16:50:12"/>
        <d v="2023-01-24T16:49:51"/>
        <d v="2023-01-24T16:28:11"/>
        <d v="2023-01-24T16:00:43"/>
        <d v="2023-01-24T15:46:14"/>
        <d v="2023-01-24T15:46:13"/>
        <d v="2023-01-24T15:33:19"/>
        <d v="2023-01-24T15:31:39"/>
        <d v="2023-01-24T15:13:02"/>
        <d v="2023-01-24T15:14:23"/>
        <d v="2023-01-24T15:10:06"/>
        <d v="2023-01-24T15:08:05"/>
        <d v="2023-01-24T15:06:38"/>
        <d v="2023-01-24T15:04:59"/>
        <d v="2023-01-24T14:54:00"/>
        <d v="2023-01-24T14:39:14"/>
        <d v="2023-01-24T14:32:36"/>
        <d v="2023-01-24T14:18:41"/>
        <d v="2023-01-24T14:17:51"/>
        <d v="2023-01-24T14:16:38"/>
        <d v="2023-01-24T14:11:40"/>
        <d v="2023-01-24T14:12:14"/>
        <d v="2023-01-24T14:02:31"/>
        <d v="2023-01-24T13:48:30"/>
        <d v="2023-01-24T13:20:21"/>
        <d v="2023-01-24T13:13:03"/>
        <d v="2023-01-24T13:06:41"/>
        <d v="2023-01-24T12:58:17"/>
        <d v="2023-01-24T12:58:31"/>
        <d v="2023-01-24T12:50:57"/>
        <d v="2023-01-24T12:49:20"/>
        <d v="2023-01-24T12:49:00"/>
        <d v="2023-01-24T12:10:54"/>
        <d v="2023-01-24T12:04:31"/>
        <d v="2023-01-24T11:39:51"/>
        <d v="2023-01-24T11:37:36"/>
        <d v="2023-01-24T11:34:08"/>
        <d v="2023-01-24T11:32:39"/>
        <d v="2023-01-24T11:37:24"/>
        <d v="2023-01-24T10:48:59"/>
        <d v="2023-01-24T10:40:20"/>
        <d v="2023-01-24T10:30:59"/>
        <d v="2023-01-24T10:13:32"/>
        <d v="2023-01-24T10:10:58"/>
        <d v="2023-01-24T10:11:45"/>
        <d v="2023-01-24T10:04:26"/>
        <d v="2023-01-24T09:55:47"/>
        <d v="2023-01-24T09:49:32"/>
        <d v="2023-01-24T09:40:03"/>
        <d v="2023-01-24T09:42:43"/>
        <d v="2023-01-24T09:43:17"/>
        <d v="2023-01-24T08:55:09"/>
        <d v="2023-01-24T08:39:24"/>
        <d v="2023-01-24T06:50:04"/>
        <d v="2023-01-24T06:14:00"/>
        <d v="2023-01-24T06:14:28"/>
        <d v="2023-01-24T05:35:31"/>
        <d v="2023-01-24T05:25:17"/>
        <d v="2023-01-24T05:04:50"/>
        <d v="2023-01-24T04:57:28"/>
        <d v="2023-01-24T03:01:18"/>
        <d v="2023-01-24T03:01:34"/>
        <d v="2023-01-24T03:01:46"/>
        <d v="2023-01-24T02:56:36"/>
        <d v="2023-01-24T02:53:35"/>
        <d v="2023-01-24T02:56:42"/>
        <d v="2023-01-24T02:53:13"/>
        <d v="2023-01-24T03:00:35"/>
        <d v="2023-01-24T02:55:05"/>
        <d v="2023-01-24T02:55:10"/>
        <d v="2023-01-24T03:05:20"/>
        <d v="2023-01-24T02:55:42"/>
        <d v="2023-01-24T02:57:02"/>
        <d v="2023-01-24T02:57:06"/>
        <d v="2023-01-24T02:57:37"/>
        <d v="2023-01-24T02:57:42"/>
        <d v="2023-01-24T02:57:47"/>
        <d v="2023-01-24T02:50:56"/>
        <d v="2023-01-24T02:47:14"/>
        <d v="2023-01-23T21:03:53"/>
        <d v="2023-01-23T21:01:13"/>
        <d v="2023-01-23T20:19:22"/>
        <d v="2023-01-23T20:12:21"/>
        <d v="2023-01-23T20:12:02"/>
        <d v="2023-01-23T19:48:12"/>
        <d v="2023-01-23T19:44:11"/>
        <d v="2023-01-23T19:10:32"/>
        <d v="2023-01-23T19:10:54"/>
        <d v="2023-01-23T19:01:48"/>
        <d v="2023-01-23T19:01:31"/>
        <d v="2023-01-23T18:23:25"/>
        <d v="2023-01-23T18:07:58"/>
        <d v="2023-01-23T17:46:34"/>
        <d v="2023-01-24T01:30:55"/>
        <d v="2023-01-23T17:15:20"/>
        <d v="2023-01-23T17:08:54"/>
        <d v="2023-01-23T17:02:48"/>
        <d v="2023-01-23T16:35:05"/>
        <d v="2023-01-23T16:35:48"/>
        <d v="2023-01-23T16:29:28"/>
        <d v="2023-01-23T16:21:07"/>
        <d v="2023-01-23T15:57:39"/>
        <d v="2023-01-23T15:29:16"/>
        <d v="2023-01-23T15:33:12"/>
        <d v="2023-01-23T15:32:56"/>
        <d v="2023-01-23T15:32:36"/>
        <d v="2023-01-23T15:29:15"/>
        <d v="2023-01-23T15:04:48"/>
        <d v="2023-01-23T22:39:03"/>
        <d v="2023-01-23T18:08:27"/>
        <d v="2023-01-23T14:50:35"/>
        <d v="2023-01-23T16:05:33"/>
        <d v="2023-01-23T14:59:07"/>
        <d v="2023-01-23T14:34:35"/>
        <d v="2023-01-23T14:26:37"/>
        <d v="2023-01-23T14:10:44"/>
        <d v="2023-01-23T14:10:00"/>
        <d v="2023-01-23T14:03:25"/>
        <d v="2023-01-23T13:33:46"/>
        <d v="2023-01-23T13:36:31"/>
        <d v="2023-01-23T13:16:17"/>
        <d v="2023-01-23T13:14:19"/>
        <d v="2023-01-23T13:13:01"/>
        <d v="2023-01-23T13:08:58"/>
        <d v="2023-01-23T12:53:58"/>
        <d v="2023-01-23T12:54:33"/>
        <d v="2023-01-23T12:53:46"/>
        <d v="2023-01-23T13:44:23"/>
        <d v="2023-01-23T12:44:45"/>
        <d v="2023-01-23T14:50:54"/>
        <d v="2023-01-23T14:48:06"/>
        <d v="2023-01-23T14:44:23"/>
        <d v="2023-01-23T13:56:06"/>
        <d v="2023-01-23T13:17:01"/>
        <d v="2023-01-23T12:45:27"/>
        <d v="2023-01-23T12:39:28"/>
        <d v="2023-01-23T12:37:36"/>
        <d v="2023-01-23T12:22:31"/>
        <d v="2023-01-23T12:06:52"/>
        <d v="2023-01-23T12:34:20"/>
        <d v="2023-01-23T11:44:08"/>
        <d v="2023-01-23T11:37:33"/>
        <d v="2023-01-23T11:40:17"/>
        <d v="2023-01-23T11:20:49"/>
        <d v="2023-01-23T11:20:17"/>
        <d v="2023-01-23T11:37:20"/>
        <d v="2023-01-23T10:56:53"/>
        <d v="2023-01-23T10:49:21"/>
        <d v="2023-01-23T10:44:01"/>
        <d v="2023-01-23T10:43:08"/>
        <d v="2023-01-23T10:36:53"/>
        <d v="2023-01-23T12:53:35"/>
        <d v="2023-01-23T10:47:34"/>
        <d v="2023-01-23T10:27:34"/>
        <d v="2023-01-23T10:28:09"/>
        <d v="2023-01-23T09:58:22"/>
        <d v="2023-01-23T09:58:05"/>
        <d v="2023-01-23T09:49:59"/>
        <d v="2023-01-23T12:13:22"/>
        <d v="2023-01-23T11:56:33"/>
        <d v="2023-01-23T09:27:23"/>
        <d v="2023-01-23T09:30:26"/>
        <d v="2023-01-23T09:06:39"/>
        <d v="2023-01-23T09:06:05"/>
        <d v="2023-01-23T09:15:19"/>
        <d v="2023-01-23T08:22:01"/>
        <d v="2023-01-23T08:08:54"/>
        <d v="2023-01-23T05:56:15"/>
        <d v="2023-01-23T04:56:22"/>
        <d v="2023-01-23T04:30:40"/>
        <d v="2023-01-23T04:30:51"/>
        <d v="2023-01-23T02:59:37"/>
        <d v="2023-01-23T03:00:52"/>
        <d v="2023-01-23T07:53:29"/>
        <d v="2023-01-23T03:03:21"/>
        <d v="2023-01-23T03:03:24"/>
        <d v="2023-01-23T03:03:39"/>
        <d v="2023-01-23T03:04:22"/>
        <d v="2023-01-23T02:54:50"/>
        <d v="2023-01-23T07:33:48"/>
        <d v="2023-01-23T02:49:30"/>
        <d v="2023-01-23T02:48:15"/>
        <d v="2023-01-23T02:45:41"/>
        <d v="2023-01-23T10:09:57"/>
        <d v="2023-01-23T09:07:26"/>
        <d v="2023-01-23T08:38:45"/>
        <d v="2023-01-23T08:08:55"/>
        <d v="2023-01-23T03:02:06"/>
        <d v="2023-01-23T03:03:35"/>
        <d v="2023-01-23T02:53:16"/>
        <d v="2023-01-22T21:06:23"/>
        <d v="2023-01-22T21:00:11"/>
        <d v="2023-01-22T20:27:31"/>
        <d v="2023-01-22T19:53:28"/>
        <d v="2023-01-22T19:52:51"/>
        <d v="2023-01-22T19:17:31"/>
        <d v="2023-01-22T18:41:14"/>
        <d v="2023-01-22T19:13:05"/>
        <d v="2023-01-22T18:04:46"/>
        <d v="2023-01-22T17:57:18"/>
        <d v="2023-01-22T17:42:29"/>
        <d v="2023-01-22T17:30:44"/>
        <d v="2023-01-22T16:51:26"/>
        <d v="2023-01-22T16:22:23"/>
        <d v="2023-01-22T16:17:07"/>
        <d v="2023-01-22T15:12:34"/>
        <d v="2023-01-22T14:52:03"/>
        <d v="2023-01-22T14:41:42"/>
        <d v="2023-01-23T01:14:38"/>
        <d v="2023-01-22T21:01:24"/>
        <d v="2023-01-22T14:32:55"/>
        <d v="2023-01-22T13:37:37"/>
        <d v="2023-01-22T13:28:46"/>
        <d v="2023-01-22T13:26:04"/>
        <d v="2023-01-22T13:12:52"/>
        <d v="2023-01-22T17:28:34"/>
        <d v="2023-01-22T13:06:58"/>
        <d v="2023-01-22T13:00:00"/>
        <d v="2023-01-22T12:55:49"/>
        <d v="2023-01-22T12:54:00"/>
        <d v="2023-01-22T10:09:56"/>
        <d v="2023-01-22T19:02:28"/>
        <d v="2023-01-22T15:55:40"/>
        <d v="2023-01-22T08:43:25"/>
        <d v="2023-01-22T06:41:59"/>
        <d v="2023-01-22T02:00:52"/>
        <d v="2023-01-22T02:01:01"/>
        <d v="2023-01-22T00:56:21"/>
        <d v="2023-01-22T00:59:59"/>
        <d v="2023-01-22T00:49:41"/>
        <d v="2023-01-22T00:49:25"/>
        <d v="2023-01-22T00:51:35"/>
        <d v="2023-01-22T05:32:58"/>
        <d v="2023-01-22T00:48:55"/>
        <d v="2023-01-22T00:46:26"/>
        <d v="2023-01-21T18:59:42"/>
        <d v="2023-01-21T18:55:44"/>
        <d v="2023-01-21T18:52:20"/>
        <d v="2023-01-21T17:50:07"/>
        <d v="2023-01-21T17:49:17"/>
        <d v="2023-01-21T17:27:24"/>
        <d v="2023-01-21T17:26:45"/>
        <d v="2023-01-21T16:14:59"/>
        <d v="2023-01-21T15:17:18"/>
        <d v="2023-01-21T15:15:59"/>
        <d v="2023-01-21T14:26:33"/>
        <d v="2023-01-21T13:54:26"/>
        <d v="2023-01-21T13:53:41"/>
        <d v="2023-01-21T12:21:15"/>
        <d v="2023-01-22T10:48:21"/>
        <d v="2023-01-22T10:18:11"/>
        <d v="2023-01-22T08:42:14"/>
        <d v="2023-01-22T00:49:09"/>
        <d v="2023-01-21T17:27:25"/>
        <d v="2023-01-21T15:59:25"/>
        <d v="2023-01-21T13:34:45"/>
        <d v="2023-01-21T12:15:31"/>
        <d v="2023-01-21T11:46:17"/>
        <d v="2023-01-21T11:46:07"/>
        <d v="2023-01-21T11:45:47"/>
        <d v="2023-01-21T11:44:38"/>
        <d v="2023-01-21T11:43:38"/>
        <d v="2023-01-22T02:45:22"/>
        <d v="2023-01-21T18:02:48"/>
        <d v="2023-01-21T18:02:36"/>
        <d v="2023-01-21T17:27:14"/>
        <d v="2023-01-21T16:50:19"/>
        <d v="2023-01-21T16:00:27"/>
        <d v="2023-01-21T15:00:09"/>
        <d v="2023-01-21T14:26:45"/>
        <d v="2023-01-21T13:03:13"/>
        <d v="2023-01-21T12:47:15"/>
        <d v="2023-01-21T11:43:56"/>
        <d v="2023-01-21T11:35:55"/>
        <d v="2023-01-21T11:25:59"/>
        <d v="2023-01-21T11:14:54"/>
        <d v="2023-01-21T11:09:52"/>
        <d v="2023-01-21T11:08:45"/>
        <d v="2023-01-21T11:08:08"/>
        <d v="2023-01-21T09:59:51"/>
        <d v="2023-01-21T10:00:06"/>
        <d v="2023-01-21T09:09:14"/>
        <d v="2023-01-21T09:09:17"/>
        <d v="2023-01-21T09:09:23"/>
        <d v="2023-01-21T08:40:08"/>
        <d v="2023-01-21T07:33:01"/>
        <d v="2023-01-21T07:06:46"/>
        <d v="2023-01-21T05:51:26"/>
        <d v="2023-01-21T04:42:52"/>
        <d v="2023-01-21T02:49:18"/>
        <d v="2023-01-21T01:03:32"/>
        <d v="2023-01-20T23:57:40"/>
        <d v="2023-01-20T20:25:15"/>
        <d v="2023-01-20T20:12:30"/>
        <d v="2023-01-20T20:11:09"/>
        <d v="2023-01-20T19:03:03"/>
        <d v="2023-01-20T19:01:13"/>
        <d v="2023-01-20T18:43:12"/>
        <d v="2023-01-20T18:29:36"/>
        <d v="2023-01-20T18:29:11"/>
        <d v="2023-01-20T18:28:58"/>
        <d v="2023-01-20T18:27:41"/>
        <d v="2023-01-20T17:57:33"/>
        <d v="2023-01-20T17:50:14"/>
        <d v="2023-01-20T17:34:15"/>
        <d v="2023-01-20T17:16:39"/>
        <d v="2023-01-20T17:09:09"/>
        <d v="2023-01-20T17:06:41"/>
        <d v="2023-01-20T17:01:53"/>
        <d v="2023-01-20T16:56:41"/>
        <d v="2023-01-20T16:28:35"/>
        <d v="2023-01-20T16:17:57"/>
        <d v="2023-01-20T15:57:33"/>
        <d v="2023-01-20T15:40:38"/>
        <d v="2023-01-20T15:20:59"/>
        <d v="2023-01-20T15:19:44"/>
        <d v="2023-01-20T15:09:12"/>
        <d v="2023-01-20T14:53:23"/>
        <d v="2023-01-20T14:54:00"/>
        <d v="2023-01-20T14:14:32"/>
        <d v="2023-01-20T14:13:15"/>
        <d v="2023-01-20T14:08:19"/>
        <d v="2023-01-20T14:02:45"/>
        <d v="2023-01-20T14:08:41"/>
        <d v="2023-01-20T13:53:05"/>
        <d v="2023-01-20T13:40:04"/>
        <d v="2023-01-20T13:33:18"/>
        <d v="2023-01-20T13:31:00"/>
        <d v="2023-01-20T13:17:07"/>
        <d v="2023-01-20T13:14:06"/>
        <d v="2023-01-20T13:14:05"/>
        <d v="2023-01-20T13:05:38"/>
        <d v="2023-01-20T13:05:19"/>
        <d v="2023-01-20T12:53:56"/>
        <d v="2023-01-20T12:43:54"/>
        <d v="2023-01-20T12:40:53"/>
        <d v="2023-01-20T12:33:04"/>
        <d v="2023-01-20T12:19:02"/>
        <d v="2023-01-20T12:18:53"/>
        <d v="2023-01-20T12:13:42"/>
        <d v="2023-01-20T12:06:54"/>
        <d v="2023-01-20T12:06:40"/>
        <d v="2023-01-20T12:03:40"/>
        <d v="2023-01-20T12:13:53"/>
        <d v="2023-01-20T12:03:10"/>
        <d v="2023-01-20T12:00:44"/>
        <d v="2023-01-20T11:56:52"/>
        <d v="2023-01-20T11:51:15"/>
        <d v="2023-01-20T11:55:57"/>
        <d v="2023-01-20T11:51:02"/>
        <d v="2023-01-20T11:34:37"/>
        <d v="2023-01-20T11:39:19"/>
        <d v="2023-01-20T11:23:09"/>
        <d v="2023-01-20T11:10:45"/>
        <d v="2023-01-20T11:10:09"/>
        <d v="2023-01-20T10:58:26"/>
        <d v="2023-01-20T10:51:37"/>
        <d v="2023-01-20T10:43:26"/>
        <d v="2023-01-20T10:37:01"/>
        <d v="2023-01-20T10:23:53"/>
        <d v="2023-01-20T10:12:27"/>
        <d v="2023-01-20T10:08:33"/>
        <d v="2023-01-20T09:36:07"/>
        <d v="2023-01-20T08:42:39"/>
        <d v="2023-01-20T08:31:51"/>
        <d v="2023-01-20T08:56:52"/>
        <d v="2023-01-20T08:31:35"/>
        <d v="2023-01-20T07:54:39"/>
        <d v="2023-01-20T07:40:14"/>
        <d v="2023-01-20T07:15:33"/>
        <d v="2023-01-20T07:08:34"/>
        <d v="2023-01-20T07:05:17"/>
        <d v="2023-01-20T07:01:37"/>
        <d v="2023-01-20T07:07:50"/>
        <d v="2023-01-20T06:40:23"/>
        <d v="2023-01-20T06:36:00"/>
        <d v="2023-01-20T04:25:54"/>
        <d v="2023-01-20T04:25:58"/>
        <d v="2023-01-20T02:49:43"/>
        <d v="2023-01-20T02:50:01"/>
        <d v="2023-01-20T02:47:49"/>
        <d v="2023-01-20T02:47:04"/>
        <d v="2023-01-20T02:46:34"/>
        <d v="2023-01-20T02:46:08"/>
        <d v="2023-01-20T02:45:55"/>
        <d v="2023-01-20T02:45:49"/>
        <d v="2023-01-20T02:56:08"/>
        <d v="2023-01-20T02:45:21"/>
        <d v="2023-01-20T02:44:22"/>
        <d v="2023-01-20T02:43:55"/>
        <d v="2023-01-20T02:43:19"/>
        <d v="2023-01-20T02:42:54"/>
        <d v="2023-01-20T02:42:38"/>
        <d v="2023-01-19T21:00:44"/>
        <d v="2023-01-19T20:59:03"/>
        <d v="2023-01-19T20:35:55"/>
        <d v="2023-01-19T20:28:37"/>
        <d v="2023-01-19T19:21:09"/>
        <d v="2023-01-19T19:16:26"/>
        <d v="2023-01-19T19:23:50"/>
        <d v="2023-01-19T18:53:41"/>
        <d v="2023-01-19T18:35:23"/>
        <d v="2023-01-19T18:34:14"/>
        <d v="2023-01-19T18:32:58"/>
        <d v="2023-01-19T18:32:27"/>
        <d v="2023-01-19T18:15:39"/>
        <d v="2023-01-19T17:57:13"/>
        <d v="2023-01-19T17:38:08"/>
        <d v="2023-01-19T17:34:52"/>
        <d v="2023-01-19T17:29:03"/>
        <d v="2023-01-19T17:14:00"/>
        <d v="2023-01-19T17:10:25"/>
        <d v="2023-01-19T16:42:37"/>
        <d v="2023-01-19T16:41:28"/>
        <d v="2023-01-19T16:39:44"/>
        <d v="2023-01-19T16:27:10"/>
        <d v="2023-01-19T15:55:03"/>
        <d v="2023-01-19T15:47:22"/>
        <d v="2023-01-19T15:41:48"/>
        <d v="2023-01-19T15:40:06"/>
        <d v="2023-01-19T15:22:28"/>
        <d v="2023-01-19T15:01:51"/>
        <d v="2023-01-19T14:59:24"/>
        <d v="2023-01-19T14:57:46"/>
        <d v="2023-01-19T14:58:55"/>
        <d v="2023-01-19T14:55:14"/>
        <d v="2023-01-19T14:39:49"/>
        <d v="2023-01-19T14:37:49"/>
        <d v="2023-01-19T14:24:52"/>
        <d v="2023-01-19T14:11:28"/>
        <d v="2023-01-19T14:07:25"/>
        <d v="2023-01-19T13:56:58"/>
        <d v="2023-01-19T13:51:53"/>
        <d v="2023-01-19T13:49:20"/>
        <d v="2023-01-19T13:40:08"/>
        <d v="2023-01-19T13:47:20"/>
        <d v="2023-01-19T13:40:07"/>
        <d v="2023-01-19T13:49:33"/>
        <d v="2023-01-19T13:19:12"/>
        <d v="2023-01-19T13:15:54"/>
        <d v="2023-01-19T13:07:21"/>
        <d v="2023-01-19T10:54:29"/>
        <d v="2023-01-19T10:59:41"/>
        <d v="2023-01-19T10:48:45"/>
        <d v="2023-01-19T10:40:37"/>
        <d v="2023-01-19T10:46:54"/>
        <d v="2023-01-19T10:31:31"/>
        <d v="2023-01-19T10:14:50"/>
        <d v="2023-01-19T10:08:42"/>
        <d v="2023-01-19T10:06:34"/>
        <d v="2023-01-19T09:59:36"/>
        <d v="2023-01-19T09:53:27"/>
        <d v="2023-01-19T10:00:58"/>
        <d v="2023-01-19T09:46:20"/>
        <d v="2023-01-19T09:22:52"/>
        <d v="2023-01-19T09:17:26"/>
        <d v="2023-01-19T08:49:08"/>
        <d v="2023-01-19T08:49:36"/>
        <d v="2023-01-19T07:59:53"/>
        <d v="2023-01-19T07:56:00"/>
        <d v="2023-01-19T07:53:08"/>
        <d v="2023-01-19T07:55:34"/>
        <d v="2023-01-19T07:37:02"/>
        <d v="2023-01-19T07:16:04"/>
        <d v="2023-01-19T07:06:52"/>
        <d v="2023-01-19T07:11:46"/>
        <d v="2023-01-19T02:52:18"/>
        <d v="2023-01-19T02:50:25"/>
        <d v="2023-01-19T02:55:01"/>
        <d v="2023-01-19T02:56:00"/>
        <d v="2023-01-19T02:45:32"/>
        <d v="2023-01-19T03:12:36"/>
        <d v="2023-01-19T03:13:23"/>
        <d v="2023-01-19T02:46:39"/>
        <d v="2023-01-19T02:57:09"/>
        <d v="2023-01-19T02:57:29"/>
        <d v="2023-01-19T03:18:08"/>
        <d v="2023-01-19T02:57:50"/>
        <d v="2023-01-19T02:58:15"/>
        <d v="2023-01-19T02:58:20"/>
        <d v="2023-01-19T02:58:56"/>
        <d v="2023-01-19T02:59:47"/>
        <d v="2023-01-18T20:57:14"/>
        <d v="2023-01-18T20:53:38"/>
        <d v="2023-01-18T20:54:41"/>
        <d v="2023-01-18T20:27:44"/>
        <d v="2023-01-18T19:43:54"/>
        <d v="2023-01-18T19:38:13"/>
        <d v="2023-01-18T19:23:02"/>
        <d v="2023-01-18T19:23:01"/>
        <d v="2023-01-18T19:18:48"/>
        <d v="2023-01-18T19:18:47"/>
      </sharedItems>
      <fieldGroup par="26" base="14">
        <rangePr groupBy="days" startDate="2023-01-18T19:18:47" endDate="2023-03-17T14:05:13"/>
        <groupItems count="368">
          <s v="&lt;18/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7/03/2023"/>
        </groupItems>
      </fieldGroup>
    </cacheField>
    <cacheField name="Description" numFmtId="0">
      <sharedItems longText="1"/>
    </cacheField>
    <cacheField name="Duration" numFmtId="0">
      <sharedItems/>
    </cacheField>
    <cacheField name="Client Registration Date" numFmtId="14">
      <sharedItems containsSemiMixedTypes="0" containsNonDate="0" containsDate="1" containsString="0" minDate="2008-02-11T00:00:00" maxDate="2023-03-18T00:00:00" count="2519">
        <d v="2011-03-29T00:00:00"/>
        <d v="2021-02-15T00:00:00"/>
        <d v="2022-07-12T00:00:00"/>
        <d v="2023-03-17T00:00:00"/>
        <d v="2017-06-27T00:00:00"/>
        <d v="2020-10-10T00:00:00"/>
        <d v="2020-04-01T00:00:00"/>
        <d v="2021-11-24T00:00:00"/>
        <d v="2017-11-21T00:00:00"/>
        <d v="2018-02-27T00:00:00"/>
        <d v="2021-01-26T00:00:00"/>
        <d v="2016-06-07T00:00:00"/>
        <d v="2015-08-22T00:00:00"/>
        <d v="2022-03-01T00:00:00"/>
        <d v="2023-01-18T00:00:00"/>
        <d v="2012-10-01T00:00:00"/>
        <d v="2021-06-10T00:00:00"/>
        <d v="2013-09-30T00:00:00"/>
        <d v="2013-10-01T00:00:00"/>
        <d v="2022-12-03T00:00:00"/>
        <d v="2016-12-18T00:00:00"/>
        <d v="2023-03-15T00:00:00"/>
        <d v="2019-04-28T00:00:00"/>
        <d v="2016-06-13T00:00:00"/>
        <d v="2023-02-13T00:00:00"/>
        <d v="2010-03-18T00:00:00"/>
        <d v="2022-11-09T00:00:00"/>
        <d v="2015-04-09T00:00:00"/>
        <d v="2015-01-15T00:00:00"/>
        <d v="2020-03-14T00:00:00"/>
        <d v="2016-09-23T00:00:00"/>
        <d v="2019-09-02T00:00:00"/>
        <d v="2019-06-13T00:00:00"/>
        <d v="2013-10-07T00:00:00"/>
        <d v="2014-08-09T00:00:00"/>
        <d v="2014-01-23T00:00:00"/>
        <d v="2017-12-11T00:00:00"/>
        <d v="2019-01-22T00:00:00"/>
        <d v="2023-03-12T00:00:00"/>
        <d v="2015-11-05T00:00:00"/>
        <d v="2020-01-30T00:00:00"/>
        <d v="2014-11-05T00:00:00"/>
        <d v="2016-02-15T00:00:00"/>
        <d v="2022-09-08T00:00:00"/>
        <d v="2023-03-16T00:00:00"/>
        <d v="2017-10-09T00:00:00"/>
        <d v="2015-08-14T00:00:00"/>
        <d v="2017-07-26T00:00:00"/>
        <d v="2020-11-18T00:00:00"/>
        <d v="2023-02-02T00:00:00"/>
        <d v="2023-02-23T00:00:00"/>
        <d v="2022-07-07T00:00:00"/>
        <d v="2011-12-14T00:00:00"/>
        <d v="2017-03-16T00:00:00"/>
        <d v="2017-06-02T00:00:00"/>
        <d v="2010-04-28T00:00:00"/>
        <d v="2017-07-23T00:00:00"/>
        <d v="2023-03-10T00:00:00"/>
        <d v="2019-12-15T00:00:00"/>
        <d v="2017-04-29T00:00:00"/>
        <d v="2013-09-23T00:00:00"/>
        <d v="2013-10-21T00:00:00"/>
        <d v="2021-10-25T00:00:00"/>
        <d v="2015-03-20T00:00:00"/>
        <d v="2018-10-21T00:00:00"/>
        <d v="2009-06-24T00:00:00"/>
        <d v="2019-04-13T00:00:00"/>
        <d v="2017-10-19T00:00:00"/>
        <d v="2014-04-13T00:00:00"/>
        <d v="2021-02-08T00:00:00"/>
        <d v="2022-09-10T00:00:00"/>
        <d v="2013-09-04T00:00:00"/>
        <d v="2018-02-14T00:00:00"/>
        <d v="2017-10-13T00:00:00"/>
        <d v="2023-02-03T00:00:00"/>
        <d v="2017-04-18T00:00:00"/>
        <d v="2020-05-15T00:00:00"/>
        <d v="2022-11-01T00:00:00"/>
        <d v="2020-07-27T00:00:00"/>
        <d v="2008-08-14T00:00:00"/>
        <d v="2016-06-16T00:00:00"/>
        <d v="2015-12-07T00:00:00"/>
        <d v="2016-11-12T00:00:00"/>
        <d v="2018-06-05T00:00:00"/>
        <d v="2008-07-14T00:00:00"/>
        <d v="2021-02-09T00:00:00"/>
        <d v="2019-02-23T00:00:00"/>
        <d v="2015-04-29T00:00:00"/>
        <d v="2019-02-17T00:00:00"/>
        <d v="2023-02-19T00:00:00"/>
        <d v="2013-11-19T00:00:00"/>
        <d v="2015-10-05T00:00:00"/>
        <d v="2018-04-18T00:00:00"/>
        <d v="2014-03-09T00:00:00"/>
        <d v="2015-09-07T00:00:00"/>
        <d v="2022-08-10T00:00:00"/>
        <d v="2016-04-18T00:00:00"/>
        <d v="2015-11-26T00:00:00"/>
        <d v="2021-02-06T00:00:00"/>
        <d v="2020-12-01T00:00:00"/>
        <d v="2022-09-02T00:00:00"/>
        <d v="2019-02-24T00:00:00"/>
        <d v="2023-03-06T00:00:00"/>
        <d v="2021-04-14T00:00:00"/>
        <d v="2013-05-28T00:00:00"/>
        <d v="2021-02-21T00:00:00"/>
        <d v="2023-01-13T00:00:00"/>
        <d v="2022-09-06T00:00:00"/>
        <d v="2022-10-12T00:00:00"/>
        <d v="2018-01-05T00:00:00"/>
        <d v="2022-07-18T00:00:00"/>
        <d v="2010-09-19T00:00:00"/>
        <d v="2016-05-06T00:00:00"/>
        <d v="2012-06-11T00:00:00"/>
        <d v="2023-02-09T00:00:00"/>
        <d v="2020-02-27T00:00:00"/>
        <d v="2020-08-10T00:00:00"/>
        <d v="2015-04-28T00:00:00"/>
        <d v="2023-03-05T00:00:00"/>
        <d v="2021-07-01T00:00:00"/>
        <d v="2015-01-20T00:00:00"/>
        <d v="2015-07-17T00:00:00"/>
        <d v="2014-06-09T00:00:00"/>
        <d v="2020-01-17T00:00:00"/>
        <d v="2019-06-06T00:00:00"/>
        <d v="2023-03-02T00:00:00"/>
        <d v="2012-10-07T00:00:00"/>
        <d v="2012-02-24T00:00:00"/>
        <d v="2014-05-27T00:00:00"/>
        <d v="2016-06-21T00:00:00"/>
        <d v="2023-03-11T00:00:00"/>
        <d v="2013-06-24T00:00:00"/>
        <d v="2022-01-20T00:00:00"/>
        <d v="2017-12-07T00:00:00"/>
        <d v="2021-02-19T00:00:00"/>
        <d v="2010-09-30T00:00:00"/>
        <d v="2011-12-04T00:00:00"/>
        <d v="2021-08-11T00:00:00"/>
        <d v="2019-04-06T00:00:00"/>
        <d v="2014-09-11T00:00:00"/>
        <d v="2016-03-23T00:00:00"/>
        <d v="2013-05-27T00:00:00"/>
        <d v="2020-02-18T00:00:00"/>
        <d v="2022-05-27T00:00:00"/>
        <d v="2020-10-12T00:00:00"/>
        <d v="2022-12-01T00:00:00"/>
        <d v="2013-12-24T00:00:00"/>
        <d v="2022-11-24T00:00:00"/>
        <d v="2016-03-14T00:00:00"/>
        <d v="2013-10-10T00:00:00"/>
        <d v="2022-02-22T00:00:00"/>
        <d v="2023-02-04T00:00:00"/>
        <d v="2018-04-07T00:00:00"/>
        <d v="2020-06-01T00:00:00"/>
        <d v="2016-09-21T00:00:00"/>
        <d v="2017-05-30T00:00:00"/>
        <d v="2013-11-25T00:00:00"/>
        <d v="2015-07-08T00:00:00"/>
        <d v="2019-05-11T00:00:00"/>
        <d v="2012-12-11T00:00:00"/>
        <d v="2018-04-21T00:00:00"/>
        <d v="2011-04-13T00:00:00"/>
        <d v="2023-01-10T00:00:00"/>
        <d v="2020-06-05T00:00:00"/>
        <d v="2019-07-02T00:00:00"/>
        <d v="2013-10-13T00:00:00"/>
        <d v="2012-08-06T00:00:00"/>
        <d v="2015-02-27T00:00:00"/>
        <d v="2020-04-21T00:00:00"/>
        <d v="2013-11-15T00:00:00"/>
        <d v="2020-01-28T00:00:00"/>
        <d v="2020-10-11T00:00:00"/>
        <d v="2015-10-16T00:00:00"/>
        <d v="2017-02-17T00:00:00"/>
        <d v="2015-02-10T00:00:00"/>
        <d v="2008-04-19T00:00:00"/>
        <d v="2017-06-22T00:00:00"/>
        <d v="2021-02-25T00:00:00"/>
        <d v="2013-05-17T00:00:00"/>
        <d v="2023-03-01T00:00:00"/>
        <d v="2017-05-27T00:00:00"/>
        <d v="2017-05-02T00:00:00"/>
        <d v="2020-02-13T00:00:00"/>
        <d v="2021-05-22T00:00:00"/>
        <d v="2014-04-22T00:00:00"/>
        <d v="2017-04-19T00:00:00"/>
        <d v="2023-03-14T00:00:00"/>
        <d v="2018-08-25T00:00:00"/>
        <d v="2022-08-01T00:00:00"/>
        <d v="2016-01-21T00:00:00"/>
        <d v="2017-06-09T00:00:00"/>
        <d v="2019-01-25T00:00:00"/>
        <d v="2014-02-18T00:00:00"/>
        <d v="2021-04-29T00:00:00"/>
        <d v="2020-02-26T00:00:00"/>
        <d v="2022-12-13T00:00:00"/>
        <d v="2020-07-23T00:00:00"/>
        <d v="2020-08-20T00:00:00"/>
        <d v="2012-03-27T00:00:00"/>
        <d v="2013-03-07T00:00:00"/>
        <d v="2015-05-03T00:00:00"/>
        <d v="2011-07-15T00:00:00"/>
        <d v="2012-05-24T00:00:00"/>
        <d v="2018-12-26T00:00:00"/>
        <d v="2011-02-27T00:00:00"/>
        <d v="2019-02-28T00:00:00"/>
        <d v="2018-04-05T00:00:00"/>
        <d v="2016-11-10T00:00:00"/>
        <d v="2018-12-20T00:00:00"/>
        <d v="2011-10-01T00:00:00"/>
        <d v="2019-05-31T00:00:00"/>
        <d v="2017-10-10T00:00:00"/>
        <d v="2019-11-12T00:00:00"/>
        <d v="2010-12-04T00:00:00"/>
        <d v="2013-12-01T00:00:00"/>
        <d v="2019-11-16T00:00:00"/>
        <d v="2018-08-29T00:00:00"/>
        <d v="2022-03-16T00:00:00"/>
        <d v="2017-12-23T00:00:00"/>
        <d v="2022-10-10T00:00:00"/>
        <d v="2016-05-11T00:00:00"/>
        <d v="2023-03-13T00:00:00"/>
        <d v="2019-05-26T00:00:00"/>
        <d v="2013-11-13T00:00:00"/>
        <d v="2023-01-15T00:00:00"/>
        <d v="2014-04-20T00:00:00"/>
        <d v="2018-01-18T00:00:00"/>
        <d v="2015-12-09T00:00:00"/>
        <d v="2023-01-25T00:00:00"/>
        <d v="2020-06-15T00:00:00"/>
        <d v="2012-07-28T00:00:00"/>
        <d v="2022-11-08T00:00:00"/>
        <d v="2015-12-11T00:00:00"/>
        <d v="2015-04-13T00:00:00"/>
        <d v="2021-10-27T00:00:00"/>
        <d v="2015-03-02T00:00:00"/>
        <d v="2010-09-29T00:00:00"/>
        <d v="2022-05-12T00:00:00"/>
        <d v="2018-07-31T00:00:00"/>
        <d v="2022-01-29T00:00:00"/>
        <d v="2020-01-03T00:00:00"/>
        <d v="2021-02-28T00:00:00"/>
        <d v="2016-05-17T00:00:00"/>
        <d v="2018-10-15T00:00:00"/>
        <d v="2015-07-25T00:00:00"/>
        <d v="2013-09-07T00:00:00"/>
        <d v="2016-08-07T00:00:00"/>
        <d v="2023-01-30T00:00:00"/>
        <d v="2015-08-08T00:00:00"/>
        <d v="2018-06-12T00:00:00"/>
        <d v="2015-11-15T00:00:00"/>
        <d v="2017-08-29T00:00:00"/>
        <d v="2008-12-23T00:00:00"/>
        <d v="2017-10-24T00:00:00"/>
        <d v="2023-03-04T00:00:00"/>
        <d v="2022-03-08T00:00:00"/>
        <d v="2020-01-16T00:00:00"/>
        <d v="2018-11-14T00:00:00"/>
        <d v="2020-12-16T00:00:00"/>
        <d v="2012-12-23T00:00:00"/>
        <d v="2018-05-04T00:00:00"/>
        <d v="2016-07-04T00:00:00"/>
        <d v="2020-07-30T00:00:00"/>
        <d v="2020-05-17T00:00:00"/>
        <d v="2021-10-26T00:00:00"/>
        <d v="2014-11-20T00:00:00"/>
        <d v="2020-04-14T00:00:00"/>
        <d v="2022-11-03T00:00:00"/>
        <d v="2018-01-12T00:00:00"/>
        <d v="2021-10-28T00:00:00"/>
        <d v="2022-07-30T00:00:00"/>
        <d v="2010-07-29T00:00:00"/>
        <d v="2018-05-16T00:00:00"/>
        <d v="2020-07-08T00:00:00"/>
        <d v="2012-10-06T00:00:00"/>
        <d v="2010-03-14T00:00:00"/>
        <d v="2017-10-02T00:00:00"/>
        <d v="2018-08-30T00:00:00"/>
        <d v="2014-07-21T00:00:00"/>
        <d v="2017-10-01T00:00:00"/>
        <d v="2016-07-20T00:00:00"/>
        <d v="2014-03-23T00:00:00"/>
        <d v="2013-01-03T00:00:00"/>
        <d v="2016-12-16T00:00:00"/>
        <d v="2017-06-15T00:00:00"/>
        <d v="2016-05-21T00:00:00"/>
        <d v="2012-12-09T00:00:00"/>
        <d v="2015-09-30T00:00:00"/>
        <d v="2023-01-17T00:00:00"/>
        <d v="2015-05-25T00:00:00"/>
        <d v="2014-09-07T00:00:00"/>
        <d v="2018-02-28T00:00:00"/>
        <d v="2018-04-16T00:00:00"/>
        <d v="2015-08-16T00:00:00"/>
        <d v="2012-05-07T00:00:00"/>
        <d v="2020-01-07T00:00:00"/>
        <d v="2020-10-15T00:00:00"/>
        <d v="2020-03-09T00:00:00"/>
        <d v="2022-05-30T00:00:00"/>
        <d v="2018-01-19T00:00:00"/>
        <d v="2022-10-06T00:00:00"/>
        <d v="2009-07-24T00:00:00"/>
        <d v="2011-02-02T00:00:00"/>
        <d v="2017-10-16T00:00:00"/>
        <d v="2020-02-03T00:00:00"/>
        <d v="2022-10-26T00:00:00"/>
        <d v="2018-05-18T00:00:00"/>
        <d v="2021-04-17T00:00:00"/>
        <d v="2014-08-22T00:00:00"/>
        <d v="2012-04-10T00:00:00"/>
        <d v="2012-02-17T00:00:00"/>
        <d v="2019-05-02T00:00:00"/>
        <d v="2019-08-07T00:00:00"/>
        <d v="2019-11-15T00:00:00"/>
        <d v="2014-09-10T00:00:00"/>
        <d v="2015-04-19T00:00:00"/>
        <d v="2017-10-06T00:00:00"/>
        <d v="2014-05-05T00:00:00"/>
        <d v="2014-09-04T00:00:00"/>
        <d v="2015-08-10T00:00:00"/>
        <d v="2019-09-19T00:00:00"/>
        <d v="2018-05-15T00:00:00"/>
        <d v="2022-09-11T00:00:00"/>
        <d v="2011-06-14T00:00:00"/>
        <d v="2022-03-10T00:00:00"/>
        <d v="2014-02-03T00:00:00"/>
        <d v="2021-05-18T00:00:00"/>
        <d v="2012-01-04T00:00:00"/>
        <d v="2022-03-30T00:00:00"/>
        <d v="2012-10-20T00:00:00"/>
        <d v="2014-02-23T00:00:00"/>
        <d v="2022-04-30T00:00:00"/>
        <d v="2012-07-15T00:00:00"/>
        <d v="2017-07-09T00:00:00"/>
        <d v="2020-11-01T00:00:00"/>
        <d v="2020-10-21T00:00:00"/>
        <d v="2020-03-15T00:00:00"/>
        <d v="2016-10-27T00:00:00"/>
        <d v="2009-01-24T00:00:00"/>
        <d v="2012-09-21T00:00:00"/>
        <d v="2017-04-30T00:00:00"/>
        <d v="2022-11-04T00:00:00"/>
        <d v="2015-05-17T00:00:00"/>
        <d v="2008-08-03T00:00:00"/>
        <d v="2021-03-20T00:00:00"/>
        <d v="2018-12-10T00:00:00"/>
        <d v="2015-05-09T00:00:00"/>
        <d v="2016-04-25T00:00:00"/>
        <d v="2017-11-16T00:00:00"/>
        <d v="2019-09-26T00:00:00"/>
        <d v="2015-03-25T00:00:00"/>
        <d v="2019-11-25T00:00:00"/>
        <d v="2017-08-22T00:00:00"/>
        <d v="2016-12-04T00:00:00"/>
        <d v="2015-03-13T00:00:00"/>
        <d v="2010-06-05T00:00:00"/>
        <d v="2019-10-02T00:00:00"/>
        <d v="2013-07-19T00:00:00"/>
        <d v="2012-11-05T00:00:00"/>
        <d v="2016-11-09T00:00:00"/>
        <d v="2023-02-20T00:00:00"/>
        <d v="2021-08-07T00:00:00"/>
        <d v="2020-02-21T00:00:00"/>
        <d v="2013-03-30T00:00:00"/>
        <d v="2019-12-21T00:00:00"/>
        <d v="2015-09-19T00:00:00"/>
        <d v="2022-11-05T00:00:00"/>
        <d v="2015-02-22T00:00:00"/>
        <d v="2020-10-20T00:00:00"/>
        <d v="2016-04-08T00:00:00"/>
        <d v="2016-04-04T00:00:00"/>
        <d v="2022-10-27T00:00:00"/>
        <d v="2023-02-14T00:00:00"/>
        <d v="2016-04-22T00:00:00"/>
        <d v="2019-09-22T00:00:00"/>
        <d v="2012-03-09T00:00:00"/>
        <d v="2019-05-12T00:00:00"/>
        <d v="2021-03-24T00:00:00"/>
        <d v="2021-01-30T00:00:00"/>
        <d v="2020-07-03T00:00:00"/>
        <d v="2021-11-03T00:00:00"/>
        <d v="2014-03-17T00:00:00"/>
        <d v="2010-07-31T00:00:00"/>
        <d v="2022-06-09T00:00:00"/>
        <d v="2012-04-23T00:00:00"/>
        <d v="2014-08-20T00:00:00"/>
        <d v="2021-02-10T00:00:00"/>
        <d v="2018-06-21T00:00:00"/>
        <d v="2014-03-21T00:00:00"/>
        <d v="2012-09-06T00:00:00"/>
        <d v="2008-04-14T00:00:00"/>
        <d v="2020-12-15T00:00:00"/>
        <d v="2019-12-16T00:00:00"/>
        <d v="2011-01-05T00:00:00"/>
        <d v="2019-03-25T00:00:00"/>
        <d v="2019-08-27T00:00:00"/>
        <d v="2020-04-16T00:00:00"/>
        <d v="2020-03-16T00:00:00"/>
        <d v="2016-11-13T00:00:00"/>
        <d v="2014-07-15T00:00:00"/>
        <d v="2016-03-29T00:00:00"/>
        <d v="2016-02-05T00:00:00"/>
        <d v="2020-09-28T00:00:00"/>
        <d v="2020-05-31T00:00:00"/>
        <d v="2017-07-02T00:00:00"/>
        <d v="2021-02-17T00:00:00"/>
        <d v="2013-01-01T00:00:00"/>
        <d v="2014-02-13T00:00:00"/>
        <d v="2019-11-02T00:00:00"/>
        <d v="2011-03-24T00:00:00"/>
        <d v="2016-04-05T00:00:00"/>
        <d v="2015-08-21T00:00:00"/>
        <d v="2022-09-09T00:00:00"/>
        <d v="2019-04-26T00:00:00"/>
        <d v="2016-09-27T00:00:00"/>
        <d v="2020-07-22T00:00:00"/>
        <d v="2019-12-11T00:00:00"/>
        <d v="2011-06-11T00:00:00"/>
        <d v="2023-02-24T00:00:00"/>
        <d v="2021-03-06T00:00:00"/>
        <d v="2013-07-31T00:00:00"/>
        <d v="2020-09-27T00:00:00"/>
        <d v="2022-04-22T00:00:00"/>
        <d v="2019-10-31T00:00:00"/>
        <d v="2019-07-30T00:00:00"/>
        <d v="2015-01-16T00:00:00"/>
        <d v="2023-02-18T00:00:00"/>
        <d v="2022-10-30T00:00:00"/>
        <d v="2016-06-27T00:00:00"/>
        <d v="2016-06-02T00:00:00"/>
        <d v="2023-02-07T00:00:00"/>
        <d v="2023-02-01T00:00:00"/>
        <d v="2018-12-01T00:00:00"/>
        <d v="2016-02-18T00:00:00"/>
        <d v="2018-08-22T00:00:00"/>
        <d v="2011-08-20T00:00:00"/>
        <d v="2013-02-02T00:00:00"/>
        <d v="2013-05-16T00:00:00"/>
        <d v="2020-10-13T00:00:00"/>
        <d v="2013-01-18T00:00:00"/>
        <d v="2017-11-08T00:00:00"/>
        <d v="2019-01-10T00:00:00"/>
        <d v="2020-07-31T00:00:00"/>
        <d v="2018-10-25T00:00:00"/>
        <d v="2015-10-02T00:00:00"/>
        <d v="2015-08-29T00:00:00"/>
        <d v="2010-03-12T00:00:00"/>
        <d v="2022-01-11T00:00:00"/>
        <d v="2017-09-24T00:00:00"/>
        <d v="2016-06-24T00:00:00"/>
        <d v="2012-10-26T00:00:00"/>
        <d v="2010-07-23T00:00:00"/>
        <d v="2017-09-06T00:00:00"/>
        <d v="2017-09-26T00:00:00"/>
        <d v="2022-05-31T00:00:00"/>
        <d v="2010-01-24T00:00:00"/>
        <d v="2019-02-06T00:00:00"/>
        <d v="2022-12-09T00:00:00"/>
        <d v="2020-06-23T00:00:00"/>
        <d v="2017-01-14T00:00:00"/>
        <d v="2011-03-25T00:00:00"/>
        <d v="2012-07-03T00:00:00"/>
        <d v="2019-04-29T00:00:00"/>
        <d v="2016-02-10T00:00:00"/>
        <d v="2010-03-24T00:00:00"/>
        <d v="2023-02-28T00:00:00"/>
        <d v="2022-08-21T00:00:00"/>
        <d v="2023-01-28T00:00:00"/>
        <d v="2018-01-10T00:00:00"/>
        <d v="2021-09-10T00:00:00"/>
        <d v="2020-12-09T00:00:00"/>
        <d v="2013-05-15T00:00:00"/>
        <d v="2014-12-18T00:00:00"/>
        <d v="2020-07-06T00:00:00"/>
        <d v="2016-05-22T00:00:00"/>
        <d v="2014-04-25T00:00:00"/>
        <d v="2023-03-09T00:00:00"/>
        <d v="2012-01-27T00:00:00"/>
        <d v="2008-04-17T00:00:00"/>
        <d v="2010-10-22T00:00:00"/>
        <d v="2020-12-24T00:00:00"/>
        <d v="2019-02-16T00:00:00"/>
        <d v="2017-03-06T00:00:00"/>
        <d v="2014-11-14T00:00:00"/>
        <d v="2019-05-22T00:00:00"/>
        <d v="2016-09-01T00:00:00"/>
        <d v="2013-02-11T00:00:00"/>
        <d v="2013-10-14T00:00:00"/>
        <d v="2022-12-29T00:00:00"/>
        <d v="2012-06-18T00:00:00"/>
        <d v="2018-05-02T00:00:00"/>
        <d v="2014-11-01T00:00:00"/>
        <d v="2021-09-18T00:00:00"/>
        <d v="2012-02-23T00:00:00"/>
        <d v="2019-01-21T00:00:00"/>
        <d v="2021-05-13T00:00:00"/>
        <d v="2016-05-20T00:00:00"/>
        <d v="2018-07-21T00:00:00"/>
        <d v="2012-06-16T00:00:00"/>
        <d v="2019-10-27T00:00:00"/>
        <d v="2010-09-22T00:00:00"/>
        <d v="2020-02-22T00:00:00"/>
        <d v="2018-01-25T00:00:00"/>
        <d v="2021-02-02T00:00:00"/>
        <d v="2021-10-20T00:00:00"/>
        <d v="2023-01-02T00:00:00"/>
        <d v="2019-01-30T00:00:00"/>
        <d v="2014-09-19T00:00:00"/>
        <d v="2020-10-05T00:00:00"/>
        <d v="2021-11-26T00:00:00"/>
        <d v="2016-10-31T00:00:00"/>
        <d v="2020-05-03T00:00:00"/>
        <d v="2015-05-12T00:00:00"/>
        <d v="2019-07-04T00:00:00"/>
        <d v="2011-02-21T00:00:00"/>
        <d v="2014-10-07T00:00:00"/>
        <d v="2010-05-04T00:00:00"/>
        <d v="2020-05-02T00:00:00"/>
        <d v="2014-04-03T00:00:00"/>
        <d v="2018-09-28T00:00:00"/>
        <d v="2023-02-06T00:00:00"/>
        <d v="2015-08-24T00:00:00"/>
        <d v="2023-03-08T00:00:00"/>
        <d v="2010-09-04T00:00:00"/>
        <d v="2023-01-03T00:00:00"/>
        <d v="2019-01-31T00:00:00"/>
        <d v="2022-12-06T00:00:00"/>
        <d v="2019-06-24T00:00:00"/>
        <d v="2019-06-26T00:00:00"/>
        <d v="2020-06-07T00:00:00"/>
        <d v="2022-11-10T00:00:00"/>
        <d v="2016-03-27T00:00:00"/>
        <d v="2020-04-20T00:00:00"/>
        <d v="2017-07-31T00:00:00"/>
        <d v="2016-12-02T00:00:00"/>
        <d v="2018-03-06T00:00:00"/>
        <d v="2010-07-12T00:00:00"/>
        <d v="2021-12-22T00:00:00"/>
        <d v="2015-02-09T00:00:00"/>
        <d v="2014-09-05T00:00:00"/>
        <d v="2015-11-23T00:00:00"/>
        <d v="2015-11-25T00:00:00"/>
        <d v="2018-02-06T00:00:00"/>
        <d v="2022-02-08T00:00:00"/>
        <d v="2022-04-19T00:00:00"/>
        <d v="2018-01-26T00:00:00"/>
        <d v="2015-01-25T00:00:00"/>
        <d v="2019-02-13T00:00:00"/>
        <d v="2017-04-28T00:00:00"/>
        <d v="2019-01-15T00:00:00"/>
        <d v="2021-10-14T00:00:00"/>
        <d v="2022-09-27T00:00:00"/>
        <d v="2014-10-22T00:00:00"/>
        <d v="2015-07-10T00:00:00"/>
        <d v="2017-11-25T00:00:00"/>
        <d v="2017-06-11T00:00:00"/>
        <d v="2023-02-25T00:00:00"/>
        <d v="2020-06-06T00:00:00"/>
        <d v="2015-06-02T00:00:00"/>
        <d v="2015-03-15T00:00:00"/>
        <d v="2011-03-23T00:00:00"/>
        <d v="2015-06-10T00:00:00"/>
        <d v="2015-03-10T00:00:00"/>
        <d v="2015-03-31T00:00:00"/>
        <d v="2016-08-15T00:00:00"/>
        <d v="2013-04-30T00:00:00"/>
        <d v="2021-08-10T00:00:00"/>
        <d v="2013-02-10T00:00:00"/>
        <d v="2012-10-04T00:00:00"/>
        <d v="2014-03-25T00:00:00"/>
        <d v="2010-05-26T00:00:00"/>
        <d v="2023-03-07T00:00:00"/>
        <d v="2015-10-08T00:00:00"/>
        <d v="2022-09-17T00:00:00"/>
        <d v="2021-11-30T00:00:00"/>
        <d v="2022-01-30T00:00:00"/>
        <d v="2018-06-30T00:00:00"/>
        <d v="2021-11-17T00:00:00"/>
        <d v="2017-01-10T00:00:00"/>
        <d v="2016-10-26T00:00:00"/>
        <d v="2018-05-19T00:00:00"/>
        <d v="2011-10-13T00:00:00"/>
        <d v="2020-06-09T00:00:00"/>
        <d v="2019-11-26T00:00:00"/>
        <d v="2013-06-09T00:00:00"/>
        <d v="2015-04-16T00:00:00"/>
        <d v="2017-11-11T00:00:00"/>
        <d v="2019-06-07T00:00:00"/>
        <d v="2017-01-06T00:00:00"/>
        <d v="2020-08-07T00:00:00"/>
        <d v="2021-11-01T00:00:00"/>
        <d v="2014-08-13T00:00:00"/>
        <d v="2014-10-13T00:00:00"/>
        <d v="2017-08-25T00:00:00"/>
        <d v="2014-01-13T00:00:00"/>
        <d v="2013-06-25T00:00:00"/>
        <d v="2017-08-23T00:00:00"/>
        <d v="2018-11-23T00:00:00"/>
        <d v="2013-07-04T00:00:00"/>
        <d v="2010-11-04T00:00:00"/>
        <d v="2021-01-18T00:00:00"/>
        <d v="2015-10-14T00:00:00"/>
        <d v="2017-03-18T00:00:00"/>
        <d v="2020-03-25T00:00:00"/>
        <d v="2017-05-14T00:00:00"/>
        <d v="2018-05-03T00:00:00"/>
        <d v="2013-06-28T00:00:00"/>
        <d v="2009-10-03T00:00:00"/>
        <d v="2015-04-20T00:00:00"/>
        <d v="2021-03-19T00:00:00"/>
        <d v="2009-10-09T00:00:00"/>
        <d v="2021-07-11T00:00:00"/>
        <d v="2017-03-07T00:00:00"/>
        <d v="2021-01-09T00:00:00"/>
        <d v="2011-12-12T00:00:00"/>
        <d v="2017-06-07T00:00:00"/>
        <d v="2011-05-09T00:00:00"/>
        <d v="2018-08-17T00:00:00"/>
        <d v="2018-03-15T00:00:00"/>
        <d v="2019-09-08T00:00:00"/>
        <d v="2016-03-02T00:00:00"/>
        <d v="2015-08-04T00:00:00"/>
        <d v="2020-06-25T00:00:00"/>
        <d v="2020-02-17T00:00:00"/>
        <d v="2013-08-12T00:00:00"/>
        <d v="2011-06-04T00:00:00"/>
        <d v="2018-08-12T00:00:00"/>
        <d v="2020-08-09T00:00:00"/>
        <d v="2022-11-28T00:00:00"/>
        <d v="2015-02-13T00:00:00"/>
        <d v="2015-06-20T00:00:00"/>
        <d v="2012-02-07T00:00:00"/>
        <d v="2020-12-05T00:00:00"/>
        <d v="2019-02-09T00:00:00"/>
        <d v="2020-08-24T00:00:00"/>
        <d v="2019-04-03T00:00:00"/>
        <d v="2016-09-02T00:00:00"/>
        <d v="2018-09-26T00:00:00"/>
        <d v="2021-03-28T00:00:00"/>
        <d v="2018-04-26T00:00:00"/>
        <d v="2018-04-20T00:00:00"/>
        <d v="2016-02-06T00:00:00"/>
        <d v="2011-05-08T00:00:00"/>
        <d v="2016-10-30T00:00:00"/>
        <d v="2020-12-11T00:00:00"/>
        <d v="2022-02-03T00:00:00"/>
        <d v="2014-05-02T00:00:00"/>
        <d v="2017-04-16T00:00:00"/>
        <d v="2022-12-08T00:00:00"/>
        <d v="2018-09-10T00:00:00"/>
        <d v="2016-09-22T00:00:00"/>
        <d v="2017-12-03T00:00:00"/>
        <d v="2020-12-23T00:00:00"/>
        <d v="2017-03-08T00:00:00"/>
        <d v="2012-03-14T00:00:00"/>
        <d v="2013-09-10T00:00:00"/>
        <d v="2018-03-29T00:00:00"/>
        <d v="2015-04-12T00:00:00"/>
        <d v="2018-01-03T00:00:00"/>
        <d v="2014-08-27T00:00:00"/>
        <d v="2018-07-09T00:00:00"/>
        <d v="2019-01-14T00:00:00"/>
        <d v="2016-07-27T00:00:00"/>
        <d v="2019-12-27T00:00:00"/>
        <d v="2022-04-06T00:00:00"/>
        <d v="2017-02-08T00:00:00"/>
        <d v="2019-09-06T00:00:00"/>
        <d v="2017-05-15T00:00:00"/>
        <d v="2012-07-30T00:00:00"/>
        <d v="2014-07-24T00:00:00"/>
        <d v="2017-07-18T00:00:00"/>
        <d v="2015-07-28T00:00:00"/>
        <d v="2018-02-23T00:00:00"/>
        <d v="2023-01-23T00:00:00"/>
        <d v="2017-10-31T00:00:00"/>
        <d v="2017-05-31T00:00:00"/>
        <d v="2020-03-12T00:00:00"/>
        <d v="2014-05-15T00:00:00"/>
        <d v="2020-12-10T00:00:00"/>
        <d v="2016-09-12T00:00:00"/>
        <d v="2017-11-09T00:00:00"/>
        <d v="2019-07-16T00:00:00"/>
        <d v="2014-03-13T00:00:00"/>
        <d v="2022-10-02T00:00:00"/>
        <d v="2018-09-27T00:00:00"/>
        <d v="2020-07-26T00:00:00"/>
        <d v="2022-01-21T00:00:00"/>
        <d v="2022-07-25T00:00:00"/>
        <d v="2019-05-07T00:00:00"/>
        <d v="2021-01-14T00:00:00"/>
        <d v="2016-07-31T00:00:00"/>
        <d v="2022-09-01T00:00:00"/>
        <d v="2018-07-03T00:00:00"/>
        <d v="2015-02-05T00:00:00"/>
        <d v="2013-10-28T00:00:00"/>
        <d v="2015-12-08T00:00:00"/>
        <d v="2017-11-12T00:00:00"/>
        <d v="2020-07-02T00:00:00"/>
        <d v="2019-01-06T00:00:00"/>
        <d v="2013-01-23T00:00:00"/>
        <d v="2019-04-22T00:00:00"/>
        <d v="2019-01-19T00:00:00"/>
        <d v="2017-10-17T00:00:00"/>
        <d v="2014-06-27T00:00:00"/>
        <d v="2014-02-10T00:00:00"/>
        <d v="2013-04-25T00:00:00"/>
        <d v="2012-01-23T00:00:00"/>
        <d v="2020-08-16T00:00:00"/>
        <d v="2017-01-18T00:00:00"/>
        <d v="2014-11-30T00:00:00"/>
        <d v="2022-04-11T00:00:00"/>
        <d v="2014-04-07T00:00:00"/>
        <d v="2016-07-07T00:00:00"/>
        <d v="2019-03-05T00:00:00"/>
        <d v="2016-12-13T00:00:00"/>
        <d v="2020-03-24T00:00:00"/>
        <d v="2014-06-07T00:00:00"/>
        <d v="2017-12-04T00:00:00"/>
        <d v="2009-09-03T00:00:00"/>
        <d v="2022-04-08T00:00:00"/>
        <d v="2022-05-02T00:00:00"/>
        <d v="2023-02-17T00:00:00"/>
        <d v="2017-11-15T00:00:00"/>
        <d v="2011-07-11T00:00:00"/>
        <d v="2022-04-16T00:00:00"/>
        <d v="2018-11-13T00:00:00"/>
        <d v="2021-01-10T00:00:00"/>
        <d v="2016-10-19T00:00:00"/>
        <d v="2016-10-15T00:00:00"/>
        <d v="2020-10-30T00:00:00"/>
        <d v="2021-01-07T00:00:00"/>
        <d v="2016-10-05T00:00:00"/>
        <d v="2013-05-29T00:00:00"/>
        <d v="2014-08-01T00:00:00"/>
        <d v="2023-01-24T00:00:00"/>
        <d v="2019-04-30T00:00:00"/>
        <d v="2018-02-09T00:00:00"/>
        <d v="2023-01-12T00:00:00"/>
        <d v="2016-08-22T00:00:00"/>
        <d v="2013-03-18T00:00:00"/>
        <d v="2019-03-21T00:00:00"/>
        <d v="2016-01-24T00:00:00"/>
        <d v="2019-07-11T00:00:00"/>
        <d v="2016-01-09T00:00:00"/>
        <d v="2016-03-09T00:00:00"/>
        <d v="2021-03-25T00:00:00"/>
        <d v="2018-09-24T00:00:00"/>
        <d v="2016-10-18T00:00:00"/>
        <d v="2020-08-05T00:00:00"/>
        <d v="2013-03-27T00:00:00"/>
        <d v="2019-09-14T00:00:00"/>
        <d v="2016-09-14T00:00:00"/>
        <d v="2020-04-08T00:00:00"/>
        <d v="2014-10-16T00:00:00"/>
        <d v="2021-12-15T00:00:00"/>
        <d v="2021-12-13T00:00:00"/>
        <d v="2019-05-14T00:00:00"/>
        <d v="2023-03-03T00:00:00"/>
        <d v="2015-06-26T00:00:00"/>
        <d v="2020-11-11T00:00:00"/>
        <d v="2021-11-23T00:00:00"/>
        <d v="2017-11-10T00:00:00"/>
        <d v="2019-06-28T00:00:00"/>
        <d v="2016-10-28T00:00:00"/>
        <d v="2016-06-25T00:00:00"/>
        <d v="2020-04-03T00:00:00"/>
        <d v="2016-11-18T00:00:00"/>
        <d v="2020-09-17T00:00:00"/>
        <d v="2020-05-14T00:00:00"/>
        <d v="2020-11-28T00:00:00"/>
        <d v="2014-07-19T00:00:00"/>
        <d v="2019-10-14T00:00:00"/>
        <d v="2012-05-10T00:00:00"/>
        <d v="2022-10-25T00:00:00"/>
        <d v="2022-07-04T00:00:00"/>
        <d v="2011-09-06T00:00:00"/>
        <d v="2018-12-03T00:00:00"/>
        <d v="2010-04-23T00:00:00"/>
        <d v="2019-04-12T00:00:00"/>
        <d v="2011-06-09T00:00:00"/>
        <d v="2020-02-24T00:00:00"/>
        <d v="2017-07-07T00:00:00"/>
        <d v="2015-04-27T00:00:00"/>
        <d v="2013-07-03T00:00:00"/>
        <d v="2018-05-30T00:00:00"/>
        <d v="2021-12-08T00:00:00"/>
        <d v="2008-09-16T00:00:00"/>
        <d v="2018-06-04T00:00:00"/>
        <d v="2022-05-24T00:00:00"/>
        <d v="2017-02-24T00:00:00"/>
        <d v="2019-04-23T00:00:00"/>
        <d v="2012-08-09T00:00:00"/>
        <d v="2018-08-15T00:00:00"/>
        <d v="2022-12-23T00:00:00"/>
        <d v="2016-05-26T00:00:00"/>
        <d v="2013-11-27T00:00:00"/>
        <d v="2011-10-22T00:00:00"/>
        <d v="2012-12-27T00:00:00"/>
        <d v="2010-04-20T00:00:00"/>
        <d v="2016-02-16T00:00:00"/>
        <d v="2022-11-02T00:00:00"/>
        <d v="2022-04-02T00:00:00"/>
        <d v="2022-05-07T00:00:00"/>
        <d v="2017-11-20T00:00:00"/>
        <d v="2016-08-03T00:00:00"/>
        <d v="2018-06-24T00:00:00"/>
        <d v="2021-04-06T00:00:00"/>
        <d v="2021-02-18T00:00:00"/>
        <d v="2013-04-19T00:00:00"/>
        <d v="2020-11-16T00:00:00"/>
        <d v="2016-09-25T00:00:00"/>
        <d v="2020-03-26T00:00:00"/>
        <d v="2018-09-25T00:00:00"/>
        <d v="2020-02-10T00:00:00"/>
        <d v="2017-12-19T00:00:00"/>
        <d v="2017-11-03T00:00:00"/>
        <d v="2019-10-23T00:00:00"/>
        <d v="2014-09-02T00:00:00"/>
        <d v="2015-02-02T00:00:00"/>
        <d v="2013-04-29T00:00:00"/>
        <d v="2017-10-12T00:00:00"/>
        <d v="2012-03-06T00:00:00"/>
        <d v="2018-11-20T00:00:00"/>
        <d v="2009-03-17T00:00:00"/>
        <d v="2023-02-22T00:00:00"/>
        <d v="2010-10-21T00:00:00"/>
        <d v="2013-02-04T00:00:00"/>
        <d v="2019-05-17T00:00:00"/>
        <d v="2019-07-12T00:00:00"/>
        <d v="2011-05-14T00:00:00"/>
        <d v="2012-11-15T00:00:00"/>
        <d v="2020-11-13T00:00:00"/>
        <d v="2022-10-09T00:00:00"/>
        <d v="2020-10-19T00:00:00"/>
        <d v="2011-05-28T00:00:00"/>
        <d v="2021-11-20T00:00:00"/>
        <d v="2021-05-04T00:00:00"/>
        <d v="2018-11-28T00:00:00"/>
        <d v="2010-06-03T00:00:00"/>
        <d v="2017-08-13T00:00:00"/>
        <d v="2019-08-04T00:00:00"/>
        <d v="2014-01-11T00:00:00"/>
        <d v="2015-09-21T00:00:00"/>
        <d v="2016-07-10T00:00:00"/>
        <d v="2012-06-06T00:00:00"/>
        <d v="2020-06-08T00:00:00"/>
        <d v="2021-11-14T00:00:00"/>
        <d v="2018-09-12T00:00:00"/>
        <d v="2019-04-20T00:00:00"/>
        <d v="2014-10-08T00:00:00"/>
        <d v="2017-09-20T00:00:00"/>
        <d v="2020-01-13T00:00:00"/>
        <d v="2022-01-26T00:00:00"/>
        <d v="2013-07-30T00:00:00"/>
        <d v="2015-05-01T00:00:00"/>
        <d v="2020-02-06T00:00:00"/>
        <d v="2020-10-26T00:00:00"/>
        <d v="2013-03-09T00:00:00"/>
        <d v="2020-12-13T00:00:00"/>
        <d v="2019-07-05T00:00:00"/>
        <d v="2011-11-23T00:00:00"/>
        <d v="2012-08-26T00:00:00"/>
        <d v="2013-06-13T00:00:00"/>
        <d v="2015-04-07T00:00:00"/>
        <d v="2011-02-11T00:00:00"/>
        <d v="2012-01-06T00:00:00"/>
        <d v="2021-08-02T00:00:00"/>
        <d v="2012-10-22T00:00:00"/>
        <d v="2013-07-17T00:00:00"/>
        <d v="2020-07-05T00:00:00"/>
        <d v="2018-09-01T00:00:00"/>
        <d v="2020-10-09T00:00:00"/>
        <d v="2021-10-24T00:00:00"/>
        <d v="2017-07-06T00:00:00"/>
        <d v="2022-06-01T00:00:00"/>
        <d v="2016-02-01T00:00:00"/>
        <d v="2016-05-23T00:00:00"/>
        <d v="2021-07-04T00:00:00"/>
        <d v="2014-08-28T00:00:00"/>
        <d v="2016-01-30T00:00:00"/>
        <d v="2019-02-05T00:00:00"/>
        <d v="2021-08-12T00:00:00"/>
        <d v="2022-06-24T00:00:00"/>
        <d v="2022-07-19T00:00:00"/>
        <d v="2017-04-05T00:00:00"/>
        <d v="2017-08-11T00:00:00"/>
        <d v="2020-05-04T00:00:00"/>
        <d v="2019-07-27T00:00:00"/>
        <d v="2018-12-18T00:00:00"/>
        <d v="2019-03-13T00:00:00"/>
        <d v="2016-11-06T00:00:00"/>
        <d v="2017-06-03T00:00:00"/>
        <d v="2020-02-16T00:00:00"/>
        <d v="2014-11-10T00:00:00"/>
        <d v="2020-12-19T00:00:00"/>
        <d v="2017-04-06T00:00:00"/>
        <d v="2017-11-05T00:00:00"/>
        <d v="2019-10-04T00:00:00"/>
        <d v="2021-06-28T00:00:00"/>
        <d v="2018-12-29T00:00:00"/>
        <d v="2016-04-09T00:00:00"/>
        <d v="2022-11-15T00:00:00"/>
        <d v="2020-01-19T00:00:00"/>
        <d v="2021-09-13T00:00:00"/>
        <d v="2014-12-05T00:00:00"/>
        <d v="2018-03-08T00:00:00"/>
        <d v="2011-12-30T00:00:00"/>
        <d v="2016-03-30T00:00:00"/>
        <d v="2020-11-10T00:00:00"/>
        <d v="2012-08-29T00:00:00"/>
        <d v="2013-03-23T00:00:00"/>
        <d v="2016-09-20T00:00:00"/>
        <d v="2013-07-18T00:00:00"/>
        <d v="2019-11-29T00:00:00"/>
        <d v="2010-04-15T00:00:00"/>
        <d v="2011-07-31T00:00:00"/>
        <d v="2021-05-11T00:00:00"/>
        <d v="2012-07-06T00:00:00"/>
        <d v="2020-12-29T00:00:00"/>
        <d v="2021-12-14T00:00:00"/>
        <d v="2020-08-17T00:00:00"/>
        <d v="2022-11-16T00:00:00"/>
        <d v="2020-11-29T00:00:00"/>
        <d v="2012-09-20T00:00:00"/>
        <d v="2021-04-20T00:00:00"/>
        <d v="2017-07-17T00:00:00"/>
        <d v="2009-03-01T00:00:00"/>
        <d v="2013-10-24T00:00:00"/>
        <d v="2018-12-08T00:00:00"/>
        <d v="2017-09-27T00:00:00"/>
        <d v="2013-10-17T00:00:00"/>
        <d v="2021-03-13T00:00:00"/>
        <d v="2017-09-11T00:00:00"/>
        <d v="2019-10-15T00:00:00"/>
        <d v="2022-03-09T00:00:00"/>
        <d v="2016-02-02T00:00:00"/>
        <d v="2011-07-16T00:00:00"/>
        <d v="2020-02-19T00:00:00"/>
        <d v="2023-02-16T00:00:00"/>
        <d v="2014-07-29T00:00:00"/>
        <d v="2022-02-07T00:00:00"/>
        <d v="2010-06-06T00:00:00"/>
        <d v="2018-09-11T00:00:00"/>
        <d v="2014-01-14T00:00:00"/>
        <d v="2017-11-27T00:00:00"/>
        <d v="2009-04-22T00:00:00"/>
        <d v="2015-09-17T00:00:00"/>
        <d v="2018-10-04T00:00:00"/>
        <d v="2017-06-21T00:00:00"/>
        <d v="2023-02-10T00:00:00"/>
        <d v="2020-07-10T00:00:00"/>
        <d v="2017-03-27T00:00:00"/>
        <d v="2019-08-28T00:00:00"/>
        <d v="2019-05-08T00:00:00"/>
        <d v="2019-06-11T00:00:00"/>
        <d v="2012-11-01T00:00:00"/>
        <d v="2021-09-26T00:00:00"/>
        <d v="2020-04-27T00:00:00"/>
        <d v="2016-06-20T00:00:00"/>
        <d v="2015-06-17T00:00:00"/>
        <d v="2017-11-13T00:00:00"/>
        <d v="2022-11-27T00:00:00"/>
        <d v="2017-07-16T00:00:00"/>
        <d v="2011-08-04T00:00:00"/>
        <d v="2023-02-21T00:00:00"/>
        <d v="2019-10-13T00:00:00"/>
        <d v="2010-11-10T00:00:00"/>
        <d v="2020-03-11T00:00:00"/>
        <d v="2023-02-27T00:00:00"/>
        <d v="2023-01-09T00:00:00"/>
        <d v="2012-05-06T00:00:00"/>
        <d v="2021-05-03T00:00:00"/>
        <d v="2016-10-12T00:00:00"/>
        <d v="2022-06-18T00:00:00"/>
        <d v="2011-05-20T00:00:00"/>
        <d v="2020-10-29T00:00:00"/>
        <d v="2017-01-15T00:00:00"/>
        <d v="2021-05-08T00:00:00"/>
        <d v="2023-02-12T00:00:00"/>
        <d v="2022-07-17T00:00:00"/>
        <d v="2011-10-10T00:00:00"/>
        <d v="2020-11-21T00:00:00"/>
        <d v="2013-12-02T00:00:00"/>
        <d v="2011-10-25T00:00:00"/>
        <d v="2022-03-23T00:00:00"/>
        <d v="2022-12-22T00:00:00"/>
        <d v="2010-05-24T00:00:00"/>
        <d v="2013-09-20T00:00:00"/>
        <d v="2021-09-27T00:00:00"/>
        <d v="2018-12-15T00:00:00"/>
        <d v="2021-06-05T00:00:00"/>
        <d v="2021-12-28T00:00:00"/>
        <d v="2016-05-10T00:00:00"/>
        <d v="2012-08-25T00:00:00"/>
        <d v="2023-01-08T00:00:00"/>
        <d v="2015-05-14T00:00:00"/>
        <d v="2019-10-16T00:00:00"/>
        <d v="2016-01-07T00:00:00"/>
        <d v="2019-08-12T00:00:00"/>
        <d v="2021-03-02T00:00:00"/>
        <d v="2017-08-24T00:00:00"/>
        <d v="2015-01-09T00:00:00"/>
        <d v="2008-11-13T00:00:00"/>
        <d v="2016-11-23T00:00:00"/>
        <d v="2014-07-12T00:00:00"/>
        <d v="2022-08-19T00:00:00"/>
        <d v="2021-03-30T00:00:00"/>
        <d v="2018-09-23T00:00:00"/>
        <d v="2017-02-13T00:00:00"/>
        <d v="2015-07-22T00:00:00"/>
        <d v="2020-06-16T00:00:00"/>
        <d v="2022-07-06T00:00:00"/>
        <d v="2017-04-01T00:00:00"/>
        <d v="2022-03-31T00:00:00"/>
        <d v="2016-04-01T00:00:00"/>
        <d v="2016-01-27T00:00:00"/>
        <d v="2014-01-29T00:00:00"/>
        <d v="2016-07-22T00:00:00"/>
        <d v="2015-01-21T00:00:00"/>
        <d v="2013-06-21T00:00:00"/>
        <d v="2016-09-19T00:00:00"/>
        <d v="2015-09-04T00:00:00"/>
        <d v="2020-01-29T00:00:00"/>
        <d v="2009-02-24T00:00:00"/>
        <d v="2023-02-05T00:00:00"/>
        <d v="2016-01-14T00:00:00"/>
        <d v="2014-03-27T00:00:00"/>
        <d v="2016-03-03T00:00:00"/>
        <d v="2013-04-09T00:00:00"/>
        <d v="2022-06-23T00:00:00"/>
        <d v="2013-06-04T00:00:00"/>
        <d v="2013-12-30T00:00:00"/>
        <d v="2022-12-12T00:00:00"/>
        <d v="2020-05-05T00:00:00"/>
        <d v="2022-01-10T00:00:00"/>
        <d v="2016-01-22T00:00:00"/>
        <d v="2017-12-12T00:00:00"/>
        <d v="2018-10-22T00:00:00"/>
        <d v="2017-12-13T00:00:00"/>
        <d v="2015-01-19T00:00:00"/>
        <d v="2020-03-05T00:00:00"/>
        <d v="2018-05-31T00:00:00"/>
        <d v="2012-09-30T00:00:00"/>
        <d v="2017-11-01T00:00:00"/>
        <d v="2013-12-11T00:00:00"/>
        <d v="2017-02-21T00:00:00"/>
        <d v="2014-03-24T00:00:00"/>
        <d v="2019-06-21T00:00:00"/>
        <d v="2015-11-21T00:00:00"/>
        <d v="2018-05-11T00:00:00"/>
        <d v="2016-05-05T00:00:00"/>
        <d v="2017-06-30T00:00:00"/>
        <d v="2013-02-19T00:00:00"/>
        <d v="2012-07-27T00:00:00"/>
        <d v="2018-04-04T00:00:00"/>
        <d v="2012-08-03T00:00:00"/>
        <d v="2023-02-26T00:00:00"/>
        <d v="2017-06-29T00:00:00"/>
        <d v="2021-03-18T00:00:00"/>
        <d v="2018-03-12T00:00:00"/>
        <d v="2022-04-01T00:00:00"/>
        <d v="2012-03-12T00:00:00"/>
        <d v="2017-12-05T00:00:00"/>
        <d v="2019-01-23T00:00:00"/>
        <d v="2010-09-13T00:00:00"/>
        <d v="2012-02-20T00:00:00"/>
        <d v="2017-10-23T00:00:00"/>
        <d v="2015-06-01T00:00:00"/>
        <d v="2016-11-17T00:00:00"/>
        <d v="2020-11-03T00:00:00"/>
        <d v="2012-10-23T00:00:00"/>
        <d v="2013-12-08T00:00:00"/>
        <d v="2020-11-06T00:00:00"/>
        <d v="2017-03-20T00:00:00"/>
        <d v="2015-10-07T00:00:00"/>
        <d v="2018-08-27T00:00:00"/>
        <d v="2017-03-28T00:00:00"/>
        <d v="2022-02-25T00:00:00"/>
        <d v="2022-03-11T00:00:00"/>
        <d v="2018-01-27T00:00:00"/>
        <d v="2016-11-04T00:00:00"/>
        <d v="2021-05-02T00:00:00"/>
        <d v="2016-09-16T00:00:00"/>
        <d v="2013-08-09T00:00:00"/>
        <d v="2022-03-25T00:00:00"/>
        <d v="2018-02-04T00:00:00"/>
        <d v="2017-05-03T00:00:00"/>
        <d v="2018-02-07T00:00:00"/>
        <d v="2017-04-10T00:00:00"/>
        <d v="2013-04-20T00:00:00"/>
        <d v="2022-07-14T00:00:00"/>
        <d v="2016-07-24T00:00:00"/>
        <d v="2020-07-20T00:00:00"/>
        <d v="2014-03-02T00:00:00"/>
        <d v="2019-08-23T00:00:00"/>
        <d v="2020-03-10T00:00:00"/>
        <d v="2011-06-06T00:00:00"/>
        <d v="2009-06-07T00:00:00"/>
        <d v="2020-08-21T00:00:00"/>
        <d v="2013-12-07T00:00:00"/>
        <d v="2022-09-20T00:00:00"/>
        <d v="2016-07-28T00:00:00"/>
        <d v="2011-06-01T00:00:00"/>
        <d v="2009-10-11T00:00:00"/>
        <d v="2022-07-02T00:00:00"/>
        <d v="2015-09-10T00:00:00"/>
        <d v="2022-11-07T00:00:00"/>
        <d v="2017-04-17T00:00:00"/>
        <d v="2020-04-26T00:00:00"/>
        <d v="2018-03-30T00:00:00"/>
        <d v="2022-07-29T00:00:00"/>
        <d v="2016-07-09T00:00:00"/>
        <d v="2022-09-07T00:00:00"/>
        <d v="2012-10-03T00:00:00"/>
        <d v="2016-09-07T00:00:00"/>
        <d v="2020-01-18T00:00:00"/>
        <d v="2022-12-07T00:00:00"/>
        <d v="2022-07-08T00:00:00"/>
        <d v="2008-09-22T00:00:00"/>
        <d v="2021-02-16T00:00:00"/>
        <d v="2017-07-14T00:00:00"/>
        <d v="2021-03-23T00:00:00"/>
        <d v="2022-10-17T00:00:00"/>
        <d v="2019-03-18T00:00:00"/>
        <d v="2012-03-20T00:00:00"/>
        <d v="2020-05-18T00:00:00"/>
        <d v="2018-09-19T00:00:00"/>
        <d v="2017-02-11T00:00:00"/>
        <d v="2016-09-26T00:00:00"/>
        <d v="2021-02-26T00:00:00"/>
        <d v="2017-01-19T00:00:00"/>
        <d v="2020-07-21T00:00:00"/>
        <d v="2014-05-21T00:00:00"/>
        <d v="2015-11-16T00:00:00"/>
        <d v="2022-05-08T00:00:00"/>
        <d v="2021-12-30T00:00:00"/>
        <d v="2016-04-26T00:00:00"/>
        <d v="2016-02-29T00:00:00"/>
        <d v="2015-09-06T00:00:00"/>
        <d v="2022-03-26T00:00:00"/>
        <d v="2020-02-08T00:00:00"/>
        <d v="2015-07-29T00:00:00"/>
        <d v="2016-02-07T00:00:00"/>
        <d v="2014-01-09T00:00:00"/>
        <d v="2013-09-11T00:00:00"/>
        <d v="2017-01-25T00:00:00"/>
        <d v="2021-12-21T00:00:00"/>
        <d v="2021-09-30T00:00:00"/>
        <d v="2015-12-21T00:00:00"/>
        <d v="2014-12-03T00:00:00"/>
        <d v="2015-04-08T00:00:00"/>
        <d v="2013-03-13T00:00:00"/>
        <d v="2013-07-07T00:00:00"/>
        <d v="2013-11-18T00:00:00"/>
        <d v="2022-02-18T00:00:00"/>
        <d v="2017-05-16T00:00:00"/>
        <d v="2019-02-21T00:00:00"/>
        <d v="2012-06-12T00:00:00"/>
        <d v="2018-01-17T00:00:00"/>
        <d v="2020-01-01T00:00:00"/>
        <d v="2018-09-05T00:00:00"/>
        <d v="2022-11-14T00:00:00"/>
        <d v="2019-02-07T00:00:00"/>
        <d v="2020-12-07T00:00:00"/>
        <d v="2018-08-08T00:00:00"/>
        <d v="2019-05-01T00:00:00"/>
        <d v="2017-07-28T00:00:00"/>
        <d v="2018-01-06T00:00:00"/>
        <d v="2010-12-27T00:00:00"/>
        <d v="2022-06-28T00:00:00"/>
        <d v="2014-03-28T00:00:00"/>
        <d v="2020-11-09T00:00:00"/>
        <d v="2015-01-06T00:00:00"/>
        <d v="2009-02-01T00:00:00"/>
        <d v="2017-02-05T00:00:00"/>
        <d v="2021-05-29T00:00:00"/>
        <d v="2010-02-26T00:00:00"/>
        <d v="2011-01-11T00:00:00"/>
        <d v="2017-09-13T00:00:00"/>
        <d v="2018-02-05T00:00:00"/>
        <d v="2015-01-18T00:00:00"/>
        <d v="2022-11-30T00:00:00"/>
        <d v="2022-03-14T00:00:00"/>
        <d v="2020-09-03T00:00:00"/>
        <d v="2018-11-07T00:00:00"/>
        <d v="2013-05-14T00:00:00"/>
        <d v="2020-02-04T00:00:00"/>
        <d v="2016-10-13T00:00:00"/>
        <d v="2012-10-29T00:00:00"/>
        <d v="2017-11-24T00:00:00"/>
        <d v="2022-07-09T00:00:00"/>
        <d v="2016-06-06T00:00:00"/>
        <d v="2021-03-03T00:00:00"/>
        <d v="2017-09-04T00:00:00"/>
        <d v="2018-12-11T00:00:00"/>
        <d v="2019-10-10T00:00:00"/>
        <d v="2020-12-30T00:00:00"/>
        <d v="2014-02-19T00:00:00"/>
        <d v="2021-03-14T00:00:00"/>
        <d v="2019-10-29T00:00:00"/>
        <d v="2023-01-26T00:00:00"/>
        <d v="2019-06-20T00:00:00"/>
        <d v="2016-02-03T00:00:00"/>
        <d v="2020-05-24T00:00:00"/>
        <d v="2021-07-13T00:00:00"/>
        <d v="2016-01-13T00:00:00"/>
        <d v="2017-11-02T00:00:00"/>
        <d v="2022-06-15T00:00:00"/>
        <d v="2013-10-30T00:00:00"/>
        <d v="2021-05-21T00:00:00"/>
        <d v="2012-11-30T00:00:00"/>
        <d v="2022-08-15T00:00:00"/>
        <d v="2015-09-25T00:00:00"/>
        <d v="2017-03-26T00:00:00"/>
        <d v="2011-12-01T00:00:00"/>
        <d v="2022-07-24T00:00:00"/>
        <d v="2020-08-06T00:00:00"/>
        <d v="2018-03-16T00:00:00"/>
        <d v="2020-09-30T00:00:00"/>
        <d v="2022-05-01T00:00:00"/>
        <d v="2021-08-17T00:00:00"/>
        <d v="2008-12-09T00:00:00"/>
        <d v="2009-05-27T00:00:00"/>
        <d v="2014-09-29T00:00:00"/>
        <d v="2013-08-13T00:00:00"/>
        <d v="2021-01-27T00:00:00"/>
        <d v="2022-11-21T00:00:00"/>
        <d v="2015-06-12T00:00:00"/>
        <d v="2017-08-30T00:00:00"/>
        <d v="2018-10-08T00:00:00"/>
        <d v="2023-02-11T00:00:00"/>
        <d v="2020-04-25T00:00:00"/>
        <d v="2019-04-25T00:00:00"/>
        <d v="2021-09-20T00:00:00"/>
        <d v="2019-03-09T00:00:00"/>
        <d v="2021-11-10T00:00:00"/>
        <d v="2015-05-11T00:00:00"/>
        <d v="2019-12-12T00:00:00"/>
        <d v="2013-06-05T00:00:00"/>
        <d v="2020-08-12T00:00:00"/>
        <d v="2013-08-28T00:00:00"/>
        <d v="2016-11-21T00:00:00"/>
        <d v="2023-01-19T00:00:00"/>
        <d v="2022-05-23T00:00:00"/>
        <d v="2016-12-22T00:00:00"/>
        <d v="2020-05-01T00:00:00"/>
        <d v="2016-12-30T00:00:00"/>
        <d v="2018-06-11T00:00:00"/>
        <d v="2012-10-15T00:00:00"/>
        <d v="2012-04-17T00:00:00"/>
        <d v="2013-04-11T00:00:00"/>
        <d v="2015-01-17T00:00:00"/>
        <d v="2023-01-11T00:00:00"/>
        <d v="2023-01-27T00:00:00"/>
        <d v="2018-01-24T00:00:00"/>
        <d v="2013-04-05T00:00:00"/>
        <d v="2017-08-05T00:00:00"/>
        <d v="2015-06-16T00:00:00"/>
        <d v="2019-04-10T00:00:00"/>
        <d v="2020-07-12T00:00:00"/>
        <d v="2022-03-15T00:00:00"/>
        <d v="2020-03-21T00:00:00"/>
        <d v="2020-07-19T00:00:00"/>
        <d v="2013-03-20T00:00:00"/>
        <d v="2020-03-23T00:00:00"/>
        <d v="2017-03-29T00:00:00"/>
        <d v="2011-02-10T00:00:00"/>
        <d v="2012-02-15T00:00:00"/>
        <d v="2019-08-10T00:00:00"/>
        <d v="2020-02-12T00:00:00"/>
        <d v="2014-10-28T00:00:00"/>
        <d v="2013-04-02T00:00:00"/>
        <d v="2017-09-19T00:00:00"/>
        <d v="2021-07-08T00:00:00"/>
        <d v="2022-04-25T00:00:00"/>
        <d v="2019-03-28T00:00:00"/>
        <d v="2019-08-26T00:00:00"/>
        <d v="2020-09-25T00:00:00"/>
        <d v="2010-09-15T00:00:00"/>
        <d v="2020-09-11T00:00:00"/>
        <d v="2011-11-21T00:00:00"/>
        <d v="2020-06-10T00:00:00"/>
        <d v="2014-12-02T00:00:00"/>
        <d v="2014-10-10T00:00:00"/>
        <d v="2021-08-09T00:00:00"/>
        <d v="2015-06-29T00:00:00"/>
        <d v="2022-06-27T00:00:00"/>
        <d v="2022-05-20T00:00:00"/>
        <d v="2013-02-22T00:00:00"/>
        <d v="2010-04-16T00:00:00"/>
        <d v="2013-07-11T00:00:00"/>
        <d v="2022-10-28T00:00:00"/>
        <d v="2021-01-31T00:00:00"/>
        <d v="2013-05-22T00:00:00"/>
        <d v="2022-06-14T00:00:00"/>
        <d v="2021-08-19T00:00:00"/>
        <d v="2019-06-02T00:00:00"/>
        <d v="2011-06-28T00:00:00"/>
        <d v="2021-01-15T00:00:00"/>
        <d v="2022-04-18T00:00:00"/>
        <d v="2009-03-02T00:00:00"/>
        <d v="2015-05-19T00:00:00"/>
        <d v="2017-05-09T00:00:00"/>
        <d v="2019-11-01T00:00:00"/>
        <d v="2020-05-29T00:00:00"/>
        <d v="2014-06-16T00:00:00"/>
        <d v="2015-08-11T00:00:00"/>
        <d v="2017-07-29T00:00:00"/>
        <d v="2011-04-28T00:00:00"/>
        <d v="2010-08-23T00:00:00"/>
        <d v="2015-01-22T00:00:00"/>
        <d v="2016-06-23T00:00:00"/>
        <d v="2013-08-26T00:00:00"/>
        <d v="2022-08-31T00:00:00"/>
        <d v="2015-04-17T00:00:00"/>
        <d v="2010-10-11T00:00:00"/>
        <d v="2022-10-01T00:00:00"/>
        <d v="2010-09-26T00:00:00"/>
        <d v="2014-08-19T00:00:00"/>
        <d v="2010-01-25T00:00:00"/>
        <d v="2010-01-12T00:00:00"/>
        <d v="2021-11-22T00:00:00"/>
        <d v="2021-03-22T00:00:00"/>
        <d v="2013-07-06T00:00:00"/>
        <d v="2015-06-24T00:00:00"/>
        <d v="2013-10-11T00:00:00"/>
        <d v="2011-06-24T00:00:00"/>
        <d v="2017-08-08T00:00:00"/>
        <d v="2019-07-24T00:00:00"/>
        <d v="2018-07-18T00:00:00"/>
        <d v="2019-04-09T00:00:00"/>
        <d v="2018-04-13T00:00:00"/>
        <d v="2022-09-19T00:00:00"/>
        <d v="2013-06-15T00:00:00"/>
        <d v="2011-02-22T00:00:00"/>
        <d v="2018-04-12T00:00:00"/>
        <d v="2017-02-22T00:00:00"/>
        <d v="2014-06-30T00:00:00"/>
        <d v="2015-05-26T00:00:00"/>
        <d v="2017-03-14T00:00:00"/>
        <d v="2010-12-17T00:00:00"/>
        <d v="2016-09-28T00:00:00"/>
        <d v="2016-09-09T00:00:00"/>
        <d v="2017-05-29T00:00:00"/>
        <d v="2010-02-02T00:00:00"/>
        <d v="2015-07-30T00:00:00"/>
        <d v="2017-10-18T00:00:00"/>
        <d v="2020-09-16T00:00:00"/>
        <d v="2021-07-03T00:00:00"/>
        <d v="2017-05-17T00:00:00"/>
        <d v="2020-10-03T00:00:00"/>
        <d v="2016-05-03T00:00:00"/>
        <d v="2015-07-12T00:00:00"/>
        <d v="2018-04-17T00:00:00"/>
        <d v="2022-10-20T00:00:00"/>
        <d v="2021-05-15T00:00:00"/>
        <d v="2021-09-06T00:00:00"/>
        <d v="2021-06-17T00:00:00"/>
        <d v="2015-10-12T00:00:00"/>
        <d v="2014-05-16T00:00:00"/>
        <d v="2013-06-29T00:00:00"/>
        <d v="2019-08-13T00:00:00"/>
        <d v="2022-08-25T00:00:00"/>
        <d v="2020-08-01T00:00:00"/>
        <d v="2013-08-30T00:00:00"/>
        <d v="2018-07-11T00:00:00"/>
        <d v="2013-09-19T00:00:00"/>
        <d v="2019-09-15T00:00:00"/>
        <d v="2014-04-23T00:00:00"/>
        <d v="2014-06-03T00:00:00"/>
        <d v="2017-07-21T00:00:00"/>
        <d v="2010-08-03T00:00:00"/>
        <d v="2022-05-15T00:00:00"/>
        <d v="2015-03-01T00:00:00"/>
        <d v="2008-08-12T00:00:00"/>
        <d v="2020-11-04T00:00:00"/>
        <d v="2018-11-06T00:00:00"/>
        <d v="2012-10-02T00:00:00"/>
        <d v="2022-08-06T00:00:00"/>
        <d v="2017-03-12T00:00:00"/>
        <d v="2022-10-21T00:00:00"/>
        <d v="2011-05-01T00:00:00"/>
        <d v="2022-02-02T00:00:00"/>
        <d v="2008-12-17T00:00:00"/>
        <d v="2016-04-11T00:00:00"/>
        <d v="2017-12-20T00:00:00"/>
        <d v="2016-12-14T00:00:00"/>
        <d v="2022-03-22T00:00:00"/>
        <d v="2021-01-24T00:00:00"/>
        <d v="2021-04-13T00:00:00"/>
        <d v="2017-09-22T00:00:00"/>
        <d v="2020-10-18T00:00:00"/>
        <d v="2016-11-03T00:00:00"/>
        <d v="2017-12-18T00:00:00"/>
        <d v="2015-09-03T00:00:00"/>
        <d v="2021-02-14T00:00:00"/>
        <d v="2008-05-13T00:00:00"/>
        <d v="2019-12-02T00:00:00"/>
        <d v="2010-11-03T00:00:00"/>
        <d v="2018-10-06T00:00:00"/>
        <d v="2011-08-24T00:00:00"/>
        <d v="2015-06-19T00:00:00"/>
        <d v="2011-11-17T00:00:00"/>
        <d v="2017-05-28T00:00:00"/>
        <d v="2021-07-24T00:00:00"/>
        <d v="2014-04-02T00:00:00"/>
        <d v="2019-12-08T00:00:00"/>
        <d v="2010-08-04T00:00:00"/>
        <d v="2018-02-19T00:00:00"/>
        <d v="2018-09-06T00:00:00"/>
        <d v="2018-07-17T00:00:00"/>
        <d v="2016-05-18T00:00:00"/>
        <d v="2008-07-18T00:00:00"/>
        <d v="2020-11-08T00:00:00"/>
        <d v="2021-07-12T00:00:00"/>
        <d v="2015-12-22T00:00:00"/>
        <d v="2021-11-16T00:00:00"/>
        <d v="2013-08-01T00:00:00"/>
        <d v="2017-05-08T00:00:00"/>
        <d v="2023-01-14T00:00:00"/>
        <d v="2022-01-07T00:00:00"/>
        <d v="2020-09-05T00:00:00"/>
        <d v="2020-12-21T00:00:00"/>
        <d v="2022-10-19T00:00:00"/>
        <d v="2014-10-15T00:00:00"/>
        <d v="2019-11-21T00:00:00"/>
        <d v="2019-07-06T00:00:00"/>
        <d v="2012-02-14T00:00:00"/>
        <d v="2016-07-19T00:00:00"/>
        <d v="2022-04-20T00:00:00"/>
        <d v="2013-02-09T00:00:00"/>
        <d v="2019-07-28T00:00:00"/>
        <d v="2019-09-18T00:00:00"/>
        <d v="2021-01-02T00:00:00"/>
        <d v="2015-07-05T00:00:00"/>
        <d v="2018-02-17T00:00:00"/>
        <d v="2019-12-20T00:00:00"/>
        <d v="2019-10-03T00:00:00"/>
        <d v="2021-03-11T00:00:00"/>
        <d v="2010-08-08T00:00:00"/>
        <d v="2017-11-30T00:00:00"/>
        <d v="2017-12-15T00:00:00"/>
        <d v="2019-11-06T00:00:00"/>
        <d v="2012-04-28T00:00:00"/>
        <d v="2017-08-09T00:00:00"/>
        <d v="2012-11-23T00:00:00"/>
        <d v="2013-12-16T00:00:00"/>
        <d v="2017-11-22T00:00:00"/>
        <d v="2012-04-20T00:00:00"/>
        <d v="2015-10-06T00:00:00"/>
        <d v="2019-08-09T00:00:00"/>
        <d v="2018-07-27T00:00:00"/>
        <d v="2022-02-23T00:00:00"/>
        <d v="2022-05-03T00:00:00"/>
        <d v="2013-08-31T00:00:00"/>
        <d v="2018-11-12T00:00:00"/>
        <d v="2015-05-18T00:00:00"/>
        <d v="2013-02-13T00:00:00"/>
        <d v="2018-02-02T00:00:00"/>
        <d v="2022-04-12T00:00:00"/>
        <d v="2020-11-23T00:00:00"/>
        <d v="2021-09-09T00:00:00"/>
        <d v="2015-10-28T00:00:00"/>
        <d v="2016-01-29T00:00:00"/>
        <d v="2013-10-25T00:00:00"/>
        <d v="2015-11-19T00:00:00"/>
        <d v="2016-08-16T00:00:00"/>
        <d v="2016-10-08T00:00:00"/>
        <d v="2013-11-07T00:00:00"/>
        <d v="2016-01-23T00:00:00"/>
        <d v="2013-06-22T00:00:00"/>
        <d v="2013-02-08T00:00:00"/>
        <d v="2019-07-31T00:00:00"/>
        <d v="2022-08-29T00:00:00"/>
        <d v="2013-11-21T00:00:00"/>
        <d v="2022-07-01T00:00:00"/>
        <d v="2015-03-06T00:00:00"/>
        <d v="2023-01-04T00:00:00"/>
        <d v="2016-09-10T00:00:00"/>
        <d v="2022-02-15T00:00:00"/>
        <d v="2011-03-06T00:00:00"/>
        <d v="2020-09-12T00:00:00"/>
        <d v="2020-01-25T00:00:00"/>
        <d v="2021-10-22T00:00:00"/>
        <d v="2015-07-20T00:00:00"/>
        <d v="2013-05-30T00:00:00"/>
        <d v="2011-12-28T00:00:00"/>
        <d v="2016-04-15T00:00:00"/>
        <d v="2017-05-11T00:00:00"/>
        <d v="2019-01-04T00:00:00"/>
        <d v="2014-03-03T00:00:00"/>
        <d v="2020-11-12T00:00:00"/>
        <d v="2016-08-02T00:00:00"/>
        <d v="2011-07-18T00:00:00"/>
        <d v="2020-06-19T00:00:00"/>
        <d v="2017-04-26T00:00:00"/>
        <d v="2010-11-09T00:00:00"/>
        <d v="2021-02-24T00:00:00"/>
        <d v="2016-06-14T00:00:00"/>
        <d v="2012-03-16T00:00:00"/>
        <d v="2014-01-16T00:00:00"/>
        <d v="2013-03-03T00:00:00"/>
        <d v="2015-08-26T00:00:00"/>
        <d v="2013-08-05T00:00:00"/>
        <d v="2017-07-03T00:00:00"/>
        <d v="2016-05-04T00:00:00"/>
        <d v="2020-02-11T00:00:00"/>
        <d v="2012-02-08T00:00:00"/>
        <d v="2022-08-05T00:00:00"/>
        <d v="2017-03-09T00:00:00"/>
        <d v="2011-11-07T00:00:00"/>
        <d v="2015-04-22T00:00:00"/>
        <d v="2018-01-16T00:00:00"/>
        <d v="2010-06-04T00:00:00"/>
        <d v="2023-02-08T00:00:00"/>
        <d v="2017-05-10T00:00:00"/>
        <d v="2019-08-21T00:00:00"/>
        <d v="2014-12-17T00:00:00"/>
        <d v="2019-02-22T00:00:00"/>
        <d v="2020-04-23T00:00:00"/>
        <d v="2016-04-27T00:00:00"/>
        <d v="2020-05-06T00:00:00"/>
        <d v="2012-08-28T00:00:00"/>
        <d v="2023-02-15T00:00:00"/>
        <d v="2015-03-18T00:00:00"/>
        <d v="2021-08-08T00:00:00"/>
        <d v="2015-07-24T00:00:00"/>
        <d v="2017-02-06T00:00:00"/>
        <d v="2022-12-10T00:00:00"/>
        <d v="2022-05-28T00:00:00"/>
        <d v="2022-09-04T00:00:00"/>
        <d v="2015-01-13T00:00:00"/>
        <d v="2016-04-16T00:00:00"/>
        <d v="2020-03-31T00:00:00"/>
        <d v="2017-10-26T00:00:00"/>
        <d v="2012-04-27T00:00:00"/>
        <d v="2021-03-05T00:00:00"/>
        <d v="2015-08-28T00:00:00"/>
        <d v="2014-11-16T00:00:00"/>
        <d v="2012-12-20T00:00:00"/>
        <d v="2011-01-19T00:00:00"/>
        <d v="2012-03-03T00:00:00"/>
        <d v="2022-12-24T00:00:00"/>
        <d v="2014-07-08T00:00:00"/>
        <d v="2021-08-20T00:00:00"/>
        <d v="2018-08-10T00:00:00"/>
        <d v="2010-09-07T00:00:00"/>
        <d v="2013-10-08T00:00:00"/>
        <d v="2022-10-23T00:00:00"/>
        <d v="2019-02-08T00:00:00"/>
        <d v="2013-01-13T00:00:00"/>
        <d v="2018-07-07T00:00:00"/>
        <d v="2014-06-25T00:00:00"/>
        <d v="2015-12-31T00:00:00"/>
        <d v="2015-11-14T00:00:00"/>
        <d v="2022-04-13T00:00:00"/>
        <d v="2018-05-20T00:00:00"/>
        <d v="2019-12-14T00:00:00"/>
        <d v="2018-10-02T00:00:00"/>
        <d v="2015-06-15T00:00:00"/>
        <d v="2019-07-01T00:00:00"/>
        <d v="2010-10-26T00:00:00"/>
        <d v="2018-04-11T00:00:00"/>
        <d v="2019-05-19T00:00:00"/>
        <d v="2010-12-08T00:00:00"/>
        <d v="2016-01-03T00:00:00"/>
        <d v="2009-10-19T00:00:00"/>
        <d v="2019-01-24T00:00:00"/>
        <d v="2016-03-24T00:00:00"/>
        <d v="2016-08-11T00:00:00"/>
        <d v="2014-03-29T00:00:00"/>
        <d v="2018-10-16T00:00:00"/>
        <d v="2015-10-17T00:00:00"/>
        <d v="2018-05-21T00:00:00"/>
        <d v="2013-10-02T00:00:00"/>
        <d v="2021-08-25T00:00:00"/>
        <d v="2010-06-24T00:00:00"/>
        <d v="2020-01-11T00:00:00"/>
        <d v="2018-02-08T00:00:00"/>
        <d v="2010-01-13T00:00:00"/>
        <d v="2022-01-02T00:00:00"/>
        <d v="2018-09-16T00:00:00"/>
        <d v="2014-09-15T00:00:00"/>
        <d v="2008-11-17T00:00:00"/>
        <d v="2012-04-04T00:00:00"/>
        <d v="2018-10-14T00:00:00"/>
        <d v="2018-07-08T00:00:00"/>
        <d v="2021-02-20T00:00:00"/>
        <d v="2022-12-11T00:00:00"/>
        <d v="2022-07-20T00:00:00"/>
        <d v="2020-10-14T00:00:00"/>
        <d v="2019-03-03T00:00:00"/>
        <d v="2022-08-16T00:00:00"/>
        <d v="2016-08-25T00:00:00"/>
        <d v="2011-08-14T00:00:00"/>
        <d v="2021-04-22T00:00:00"/>
        <d v="2017-06-19T00:00:00"/>
        <d v="2016-07-01T00:00:00"/>
        <d v="2022-05-05T00:00:00"/>
        <d v="2022-09-26T00:00:00"/>
        <d v="2016-07-15T00:00:00"/>
        <d v="2020-12-17T00:00:00"/>
        <d v="2018-03-03T00:00:00"/>
        <d v="2012-11-26T00:00:00"/>
        <d v="2015-12-04T00:00:00"/>
        <d v="2014-04-11T00:00:00"/>
        <d v="2020-04-24T00:00:00"/>
        <d v="2021-10-02T00:00:00"/>
        <d v="2011-10-31T00:00:00"/>
        <d v="2020-02-28T00:00:00"/>
        <d v="2015-04-05T00:00:00"/>
        <d v="2012-04-19T00:00:00"/>
        <d v="2019-12-10T00:00:00"/>
        <d v="2009-05-28T00:00:00"/>
        <d v="2022-10-05T00:00:00"/>
        <d v="2022-11-13T00:00:00"/>
        <d v="2023-01-31T00:00:00"/>
        <d v="2010-12-12T00:00:00"/>
        <d v="2010-05-19T00:00:00"/>
        <d v="2023-01-01T00:00:00"/>
        <d v="2011-11-27T00:00:00"/>
        <d v="2014-01-24T00:00:00"/>
        <d v="2019-03-04T00:00:00"/>
        <d v="2020-06-29T00:00:00"/>
        <d v="2015-11-18T00:00:00"/>
        <d v="2016-09-13T00:00:00"/>
        <d v="2022-12-02T00:00:00"/>
        <d v="2023-01-22T00:00:00"/>
        <d v="2019-05-10T00:00:00"/>
        <d v="2021-01-21T00:00:00"/>
        <d v="2018-07-24T00:00:00"/>
        <d v="2019-10-08T00:00:00"/>
        <d v="2013-06-27T00:00:00"/>
        <d v="2019-10-06T00:00:00"/>
        <d v="2019-08-29T00:00:00"/>
        <d v="2020-06-18T00:00:00"/>
        <d v="2017-08-10T00:00:00"/>
        <d v="2019-02-04T00:00:00"/>
        <d v="2020-07-13T00:00:00"/>
        <d v="2012-11-19T00:00:00"/>
        <d v="2017-03-10T00:00:00"/>
        <d v="2018-03-28T00:00:00"/>
        <d v="2018-05-27T00:00:00"/>
        <d v="2010-12-06T00:00:00"/>
        <d v="2014-04-15T00:00:00"/>
        <d v="2021-12-05T00:00:00"/>
        <d v="2015-06-07T00:00:00"/>
        <d v="2020-07-29T00:00:00"/>
        <d v="2015-04-14T00:00:00"/>
        <d v="2016-04-12T00:00:00"/>
        <d v="2021-12-02T00:00:00"/>
        <d v="2020-04-17T00:00:00"/>
        <d v="2019-04-17T00:00:00"/>
        <d v="2012-06-14T00:00:00"/>
        <d v="2013-09-03T00:00:00"/>
        <d v="2022-03-03T00:00:00"/>
        <d v="2011-09-11T00:00:00"/>
        <d v="2011-04-09T00:00:00"/>
        <d v="2021-09-03T00:00:00"/>
        <d v="2022-02-24T00:00:00"/>
        <d v="2017-02-16T00:00:00"/>
        <d v="2020-03-30T00:00:00"/>
        <d v="2011-03-08T00:00:00"/>
        <d v="2014-05-09T00:00:00"/>
        <d v="2013-12-12T00:00:00"/>
        <d v="2021-03-15T00:00:00"/>
        <d v="2019-12-31T00:00:00"/>
        <d v="2019-10-20T00:00:00"/>
        <d v="2012-03-07T00:00:00"/>
        <d v="2021-08-21T00:00:00"/>
        <d v="2012-06-13T00:00:00"/>
        <d v="2022-11-23T00:00:00"/>
        <d v="2019-05-30T00:00:00"/>
        <d v="2022-08-02T00:00:00"/>
        <d v="2011-01-24T00:00:00"/>
        <d v="2015-05-23T00:00:00"/>
        <d v="2011-07-28T00:00:00"/>
        <d v="2019-06-08T00:00:00"/>
        <d v="2010-05-18T00:00:00"/>
        <d v="2011-02-16T00:00:00"/>
        <d v="2017-11-29T00:00:00"/>
        <d v="2022-06-10T00:00:00"/>
        <d v="2017-11-06T00:00:00"/>
        <d v="2011-07-01T00:00:00"/>
        <d v="2020-06-28T00:00:00"/>
        <d v="2015-11-28T00:00:00"/>
        <d v="2021-12-29T00:00:00"/>
        <d v="2009-06-08T00:00:00"/>
        <d v="2020-06-27T00:00:00"/>
        <d v="2017-03-22T00:00:00"/>
        <d v="2016-08-27T00:00:00"/>
        <d v="2013-11-03T00:00:00"/>
        <d v="2021-11-25T00:00:00"/>
        <d v="2014-03-26T00:00:00"/>
        <d v="2016-02-14T00:00:00"/>
        <d v="2011-02-15T00:00:00"/>
        <d v="2022-06-11T00:00:00"/>
        <d v="2021-02-03T00:00:00"/>
        <d v="2022-06-12T00:00:00"/>
        <d v="2021-06-21T00:00:00"/>
        <d v="2014-12-28T00:00:00"/>
        <d v="2011-05-25T00:00:00"/>
        <d v="2013-08-19T00:00:00"/>
        <d v="2014-04-28T00:00:00"/>
        <d v="2017-01-24T00:00:00"/>
        <d v="2011-01-17T00:00:00"/>
        <d v="2021-11-02T00:00:00"/>
        <d v="2017-01-08T00:00:00"/>
        <d v="2021-01-20T00:00:00"/>
        <d v="2022-01-24T00:00:00"/>
        <d v="2013-07-05T00:00:00"/>
        <d v="2014-06-20T00:00:00"/>
        <d v="2018-06-01T00:00:00"/>
        <d v="2018-09-07T00:00:00"/>
        <d v="2017-09-03T00:00:00"/>
        <d v="2013-04-10T00:00:00"/>
        <d v="2011-09-24T00:00:00"/>
        <d v="2015-04-02T00:00:00"/>
        <d v="2020-06-26T00:00:00"/>
        <d v="2013-02-01T00:00:00"/>
        <d v="2018-07-02T00:00:00"/>
        <d v="2017-07-10T00:00:00"/>
        <d v="2017-03-24T00:00:00"/>
        <d v="2014-02-06T00:00:00"/>
        <d v="2011-05-18T00:00:00"/>
        <d v="2015-09-16T00:00:00"/>
        <d v="2020-09-08T00:00:00"/>
        <d v="2016-07-05T00:00:00"/>
        <d v="2011-12-05T00:00:00"/>
        <d v="2011-03-31T00:00:00"/>
        <d v="2019-08-22T00:00:00"/>
        <d v="2022-11-22T00:00:00"/>
        <d v="2013-05-31T00:00:00"/>
        <d v="2014-07-27T00:00:00"/>
        <d v="2011-12-02T00:00:00"/>
        <d v="2012-11-21T00:00:00"/>
        <d v="2012-05-19T00:00:00"/>
        <d v="2020-12-18T00:00:00"/>
        <d v="2008-03-13T00:00:00"/>
        <d v="2016-04-07T00:00:00"/>
        <d v="2017-07-04T00:00:00"/>
        <d v="2014-09-30T00:00:00"/>
        <d v="2017-04-24T00:00:00"/>
        <d v="2022-06-03T00:00:00"/>
        <d v="2015-05-29T00:00:00"/>
        <d v="2018-08-14T00:00:00"/>
        <d v="2014-06-04T00:00:00"/>
        <d v="2017-07-20T00:00:00"/>
        <d v="2013-09-02T00:00:00"/>
        <d v="2022-09-24T00:00:00"/>
        <d v="2022-05-29T00:00:00"/>
        <d v="2021-10-13T00:00:00"/>
        <d v="2014-01-30T00:00:00"/>
        <d v="2021-05-31T00:00:00"/>
        <d v="2019-03-27T00:00:00"/>
        <d v="2019-04-08T00:00:00"/>
        <d v="2021-05-26T00:00:00"/>
        <d v="2022-01-31T00:00:00"/>
        <d v="2011-07-03T00:00:00"/>
        <d v="2012-01-16T00:00:00"/>
        <d v="2019-03-12T00:00:00"/>
        <d v="2023-01-05T00:00:00"/>
        <d v="2022-09-25T00:00:00"/>
        <d v="2022-03-04T00:00:00"/>
        <d v="2015-08-19T00:00:00"/>
        <d v="2015-10-31T00:00:00"/>
        <d v="2019-06-27T00:00:00"/>
        <d v="2018-07-23T00:00:00"/>
        <d v="2017-12-21T00:00:00"/>
        <d v="2018-04-25T00:00:00"/>
        <d v="2013-11-09T00:00:00"/>
        <d v="2019-09-25T00:00:00"/>
        <d v="2018-12-12T00:00:00"/>
        <d v="2017-12-25T00:00:00"/>
        <d v="2017-10-05T00:00:00"/>
        <d v="2014-09-26T00:00:00"/>
        <d v="2008-10-30T00:00:00"/>
        <d v="2018-01-11T00:00:00"/>
        <d v="2022-10-13T00:00:00"/>
        <d v="2021-07-07T00:00:00"/>
        <d v="2022-07-27T00:00:00"/>
        <d v="2011-11-05T00:00:00"/>
        <d v="2011-03-03T00:00:00"/>
        <d v="2016-10-06T00:00:00"/>
        <d v="2010-06-07T00:00:00"/>
        <d v="2021-12-24T00:00:00"/>
        <d v="2017-12-10T00:00:00"/>
        <d v="2013-01-10T00:00:00"/>
        <d v="2021-04-03T00:00:00"/>
        <d v="2019-10-09T00:00:00"/>
        <d v="2009-08-04T00:00:00"/>
        <d v="2019-04-21T00:00:00"/>
        <d v="2012-09-14T00:00:00"/>
        <d v="2022-02-16T00:00:00"/>
        <d v="2014-12-15T00:00:00"/>
        <d v="2021-05-27T00:00:00"/>
        <d v="2022-02-04T00:00:00"/>
        <d v="2015-09-15T00:00:00"/>
        <d v="2017-09-18T00:00:00"/>
        <d v="2019-02-25T00:00:00"/>
        <d v="2022-11-26T00:00:00"/>
        <d v="2018-08-07T00:00:00"/>
        <d v="2020-06-11T00:00:00"/>
        <d v="2022-12-05T00:00:00"/>
        <d v="2010-02-21T00:00:00"/>
        <d v="2020-09-22T00:00:00"/>
        <d v="2020-01-27T00:00:00"/>
        <d v="2021-01-29T00:00:00"/>
        <d v="2012-10-24T00:00:00"/>
        <d v="2009-07-18T00:00:00"/>
        <d v="2021-09-11T00:00:00"/>
        <d v="2016-05-14T00:00:00"/>
        <d v="2015-02-18T00:00:00"/>
        <d v="2019-08-01T00:00:00"/>
        <d v="2014-09-12T00:00:00"/>
        <d v="2019-05-21T00:00:00"/>
        <d v="2016-04-10T00:00:00"/>
        <d v="2016-06-09T00:00:00"/>
        <d v="2015-06-25T00:00:00"/>
        <d v="2011-10-06T00:00:00"/>
        <d v="2012-10-31T00:00:00"/>
        <d v="2023-01-21T00:00:00"/>
        <d v="2012-11-17T00:00:00"/>
        <d v="2022-08-24T00:00:00"/>
        <d v="2012-07-09T00:00:00"/>
        <d v="2014-02-07T00:00:00"/>
        <d v="2022-04-27T00:00:00"/>
        <d v="2016-01-15T00:00:00"/>
        <d v="2021-08-27T00:00:00"/>
        <d v="2016-12-17T00:00:00"/>
        <d v="2016-11-28T00:00:00"/>
        <d v="2019-06-05T00:00:00"/>
        <d v="2016-05-19T00:00:00"/>
        <d v="2022-12-15T00:00:00"/>
        <d v="2016-03-16T00:00:00"/>
        <d v="2021-03-16T00:00:00"/>
        <d v="2013-10-15T00:00:00"/>
        <d v="2023-01-29T00:00:00"/>
        <d v="2010-04-19T00:00:00"/>
        <d v="2017-01-11T00:00:00"/>
        <d v="2018-10-11T00:00:00"/>
        <d v="2021-06-03T00:00:00"/>
        <d v="2013-04-28T00:00:00"/>
        <d v="2020-04-09T00:00:00"/>
        <d v="2020-07-24T00:00:00"/>
        <d v="2011-04-10T00:00:00"/>
        <d v="2016-12-07T00:00:00"/>
        <d v="2016-06-03T00:00:00"/>
        <d v="2022-10-31T00:00:00"/>
        <d v="2014-10-09T00:00:00"/>
        <d v="2009-11-08T00:00:00"/>
        <d v="2020-08-18T00:00:00"/>
        <d v="2019-02-20T00:00:00"/>
        <d v="2021-02-05T00:00:00"/>
        <d v="2020-09-24T00:00:00"/>
        <d v="2014-08-18T00:00:00"/>
        <d v="2020-01-21T00:00:00"/>
        <d v="2015-01-01T00:00:00"/>
        <d v="2014-10-17T00:00:00"/>
        <d v="2019-09-24T00:00:00"/>
        <d v="2016-11-27T00:00:00"/>
        <d v="2020-04-02T00:00:00"/>
        <d v="2018-06-14T00:00:00"/>
        <d v="2022-08-30T00:00:00"/>
        <d v="2015-12-02T00:00:00"/>
        <d v="2022-12-20T00:00:00"/>
        <d v="2020-03-02T00:00:00"/>
        <d v="2013-08-25T00:00:00"/>
        <d v="2017-09-07T00:00:00"/>
        <d v="2022-04-26T00:00:00"/>
        <d v="2011-03-07T00:00:00"/>
        <d v="2013-09-16T00:00:00"/>
        <d v="2013-03-15T00:00:00"/>
        <d v="2021-01-08T00:00:00"/>
        <d v="2014-01-28T00:00:00"/>
        <d v="2013-11-11T00:00:00"/>
        <d v="2011-02-23T00:00:00"/>
        <d v="2022-01-12T00:00:00"/>
        <d v="2019-10-01T00:00:00"/>
        <d v="2014-11-06T00:00:00"/>
        <d v="2017-01-28T00:00:00"/>
        <d v="2018-04-15T00:00:00"/>
        <d v="2010-07-20T00:00:00"/>
        <d v="2014-07-05T00:00:00"/>
        <d v="2018-02-20T00:00:00"/>
        <d v="2020-03-29T00:00:00"/>
        <d v="2010-03-28T00:00:00"/>
        <d v="2020-03-06T00:00:00"/>
        <d v="2022-06-17T00:00:00"/>
        <d v="2021-05-01T00:00:00"/>
        <d v="2022-05-18T00:00:00"/>
        <d v="2020-05-28T00:00:00"/>
        <d v="2014-05-20T00:00:00"/>
        <d v="2017-02-28T00:00:00"/>
        <d v="2022-08-20T00:00:00"/>
        <d v="2015-08-13T00:00:00"/>
        <d v="2018-08-13T00:00:00"/>
        <d v="2023-01-16T00:00:00"/>
        <d v="2017-08-07T00:00:00"/>
        <d v="2016-12-28T00:00:00"/>
        <d v="2017-01-02T00:00:00"/>
        <d v="2023-01-06T00:00:00"/>
        <d v="2021-06-24T00:00:00"/>
        <d v="2020-09-07T00:00:00"/>
        <d v="2016-03-26T00:00:00"/>
        <d v="2013-02-05T00:00:00"/>
        <d v="2020-11-07T00:00:00"/>
        <d v="2022-11-25T00:00:00"/>
        <d v="2014-04-24T00:00:00"/>
        <d v="2015-02-21T00:00:00"/>
        <d v="2019-02-18T00:00:00"/>
        <d v="2017-01-04T00:00:00"/>
        <d v="2022-09-13T00:00:00"/>
        <d v="2021-11-04T00:00:00"/>
        <d v="2011-12-06T00:00:00"/>
        <d v="2012-12-16T00:00:00"/>
        <d v="2014-08-10T00:00:00"/>
        <d v="2022-12-17T00:00:00"/>
        <d v="2023-01-20T00:00:00"/>
        <d v="2013-01-26T00:00:00"/>
        <d v="2018-04-03T00:00:00"/>
        <d v="2020-10-06T00:00:00"/>
        <d v="2012-03-18T00:00:00"/>
        <d v="2021-07-21T00:00:00"/>
        <d v="2018-10-27T00:00:00"/>
        <d v="2018-12-05T00:00:00"/>
        <d v="2018-11-16T00:00:00"/>
        <d v="2015-06-18T00:00:00"/>
        <d v="2012-05-18T00:00:00"/>
        <d v="2008-02-11T00:00:00"/>
        <d v="2014-06-08T00:00:00"/>
        <d v="2022-07-05T00:00:00"/>
        <d v="2012-04-07T00:00:00"/>
        <d v="2020-10-22T00:00:00"/>
        <d v="2019-08-19T00:00:00"/>
        <d v="2011-01-27T00:00:00"/>
        <d v="2022-12-28T00:00:00"/>
        <d v="2013-06-20T00:00:00"/>
        <d v="2016-05-09T00:00:00"/>
        <d v="2022-08-08T00:00:00"/>
        <d v="2013-05-03T00:00:00"/>
        <d v="2014-10-18T00:00:00"/>
        <d v="2023-01-07T00:00:00"/>
        <d v="2012-09-29T00:00:00"/>
        <d v="2011-09-09T00:00:00"/>
        <d v="2018-03-22T00:00:00"/>
        <d v="2021-07-22T00:00:00"/>
        <d v="2019-06-15T00:00:00"/>
        <d v="2015-02-03T00:00:00"/>
        <d v="2018-11-05T00:00:00"/>
        <d v="2015-10-22T00:00:00"/>
        <d v="2020-08-30T00:00:00"/>
        <d v="2019-06-19T00:00:00"/>
        <d v="2015-12-17T00:00:00"/>
        <d v="2019-02-11T00:00:00"/>
        <d v="2017-01-23T00:00:00"/>
        <d v="2015-06-05T00:00:00"/>
        <d v="2021-06-06T00:00:00"/>
        <d v="2020-07-15T00:00:00"/>
        <d v="2021-12-17T00:00:00"/>
        <d v="2014-10-26T00:00:00"/>
        <d v="2014-02-25T00:00:00"/>
        <d v="2019-04-16T00:00:00"/>
        <d v="2013-05-12T00:00:00"/>
        <d v="2018-04-29T00:00:00"/>
        <d v="2022-09-16T00:00:00"/>
        <d v="2021-04-09T00:00:00"/>
        <d v="2022-12-19T00:00:00"/>
        <d v="2021-04-27T00:00:00"/>
        <d v="2019-11-11T00:00:00"/>
        <d v="2010-02-08T00:00:00"/>
        <d v="2013-03-29T00:00:00"/>
        <d v="2012-06-17T00:00:00"/>
        <d v="2011-08-18T00:00:00"/>
        <d v="2017-09-30T00:00:00"/>
        <d v="2017-06-14T00:00:00"/>
        <d v="2019-03-02T00:00:00"/>
        <d v="2013-08-06T00:00:00"/>
        <d v="2013-03-01T00:00:00"/>
        <d v="2016-08-09T00:00:00"/>
        <d v="2020-03-22T00:00:00"/>
        <d v="2022-02-14T00:00:00"/>
        <d v="2022-11-29T00:00:00"/>
        <d v="2020-09-13T00:00:00"/>
        <d v="2018-09-29T00:00:00"/>
        <d v="2022-01-28T00:00:00"/>
        <d v="2013-06-19T00:00:00"/>
        <d v="2014-07-16T00:00:00"/>
        <d v="2015-08-30T00:00:00"/>
        <d v="2017-09-23T00:00:00"/>
        <d v="2015-04-18T00:00:00"/>
        <d v="2021-01-03T00:00:00"/>
        <d v="2020-08-02T00:00:00"/>
        <d v="2022-11-17T00:00:00"/>
        <d v="2017-02-10T00:00:00"/>
        <d v="2011-07-02T00:00:00"/>
        <d v="2013-11-08T00:00:00"/>
        <d v="2022-05-14T00:00:00"/>
        <d v="2018-03-31T00:00:00"/>
        <d v="2021-01-12T00:00:00"/>
        <d v="2022-08-11T00:00:00"/>
        <d v="2010-12-11T00:00:00"/>
        <d v="2022-02-20T00:00:00"/>
        <d v="2019-02-02T00:00:00"/>
        <d v="2012-08-16T00:00:00"/>
        <d v="2015-12-28T00:00:00"/>
        <d v="2016-12-10T00:00:00"/>
        <d v="2014-07-13T00:00:00"/>
        <d v="2017-09-25T00:00:00"/>
        <d v="2022-07-15T00:00:00"/>
        <d v="2013-10-31T00:00:00"/>
        <d v="2019-01-18T00:00:00"/>
        <d v="2015-11-10T00:00:00"/>
        <d v="2015-11-04T00:00:00"/>
        <d v="2015-10-20T00:00:00"/>
        <d v="2017-01-30T00:00:00"/>
        <d v="2016-09-08T00:00:00"/>
        <d v="2019-09-23T00:00:00"/>
        <d v="2018-03-25T00:00:00"/>
        <d v="2015-01-26T00:00:00"/>
        <d v="2017-05-26T00:00:00"/>
        <d v="2017-04-02T00:00:00"/>
        <d v="2017-11-07T00:00:00"/>
        <d v="2015-03-05T00:00:00"/>
        <d v="2015-12-30T00:00:00"/>
        <d v="2018-02-13T00:00:00"/>
        <d v="2013-10-26T00:00:00"/>
        <d v="2022-07-21T00:00:00"/>
        <d v="2017-09-09T00:00:00"/>
        <d v="2020-04-30T00:00:00"/>
        <d v="2013-12-17T00:00:00"/>
        <d v="2011-11-09T00:00:00"/>
        <d v="2011-09-05T00:00:00"/>
        <d v="2015-03-27T00:00:00"/>
        <d v="2020-10-31T00:00:00"/>
        <d v="2014-11-26T00:00:00"/>
        <d v="2020-07-28T00:00:00"/>
        <d v="2019-09-20T00:00:00"/>
        <d v="2012-07-05T00:00:00"/>
        <d v="2014-04-30T00:00:00"/>
        <d v="2017-02-25T00:00:00"/>
        <d v="2015-10-03T00:00:00"/>
        <d v="2021-09-23T00:00:00"/>
        <d v="2015-11-29T00:00:00"/>
        <d v="2019-07-18T00:00:00"/>
        <d v="2014-02-28T00:00:00"/>
        <d v="2011-02-19T00:00:00"/>
        <d v="2022-07-03T00:00:00"/>
        <d v="2018-11-04T00:00:00"/>
        <d v="2021-03-26T00:00:00"/>
        <d v="2016-05-02T00:00:00"/>
        <d v="2012-11-12T00:00:00"/>
        <d v="2017-04-09T00:00:00"/>
        <d v="2015-05-02T00:00:00"/>
        <d v="2014-03-12T00:00:00"/>
        <d v="2020-12-22T00:00:00"/>
        <d v="2019-01-02T00:00:00"/>
        <d v="2017-01-13T00:00:00"/>
        <d v="2009-10-01T00:00:00"/>
        <d v="2011-12-19T00:00:00"/>
        <d v="2014-05-06T00:00:00"/>
        <d v="2020-06-13T00:00:00"/>
        <d v="2015-08-20T00:00:00"/>
        <d v="2019-01-11T00:00:00"/>
        <d v="2021-01-11T00:00:00"/>
        <d v="2022-01-25T00:00:00"/>
        <d v="2013-04-23T00:00:00"/>
        <d v="2019-10-24T00:00:00"/>
        <d v="2022-02-28T00:00:00"/>
        <d v="2012-05-11T00:00:00"/>
        <d v="2015-01-29T00:00:00"/>
        <d v="2013-02-26T00:00:00"/>
        <d v="2016-09-04T00:00:00"/>
        <d v="2015-02-12T00:00:00"/>
        <d v="2022-07-13T00:00:00"/>
        <d v="2017-04-27T00:00:00"/>
        <d v="2020-05-10T00:00:00"/>
        <d v="2014-07-02T00:00:00"/>
        <d v="2016-02-09T00:00:00"/>
        <d v="2015-05-20T00:00:00"/>
        <d v="2022-02-26T00:00:00"/>
        <d v="2016-07-06T00:00:00"/>
        <d v="2018-03-26T00:00:00"/>
        <d v="2015-03-12T00:00:00"/>
        <d v="2019-05-04T00:00:00"/>
        <d v="2018-03-20T00:00:00"/>
        <d v="2019-10-21T00:00:00"/>
        <d v="2018-04-09T00:00:00"/>
        <d v="2016-11-08T00:00:00"/>
        <d v="2012-07-17T00:00:00"/>
        <d v="2022-12-31T00:00:00"/>
        <d v="2013-11-20T00:00:00"/>
        <d v="2020-11-15T00:00:00"/>
        <d v="2022-02-11T00:00:00"/>
        <d v="2017-03-17T00:00:00"/>
        <d v="2017-06-23T00:00:00"/>
        <d v="2017-08-17T00:00:00"/>
        <d v="2019-09-10T00:00:00"/>
        <d v="2016-01-18T00:00:00"/>
        <d v="2016-11-07T00:00:00"/>
        <d v="2019-01-09T00:00:00"/>
        <d v="2018-05-10T00:00:00"/>
        <d v="2020-08-22T00:00:00"/>
        <d v="2018-01-09T00:00:00"/>
        <d v="2010-04-27T00:00:00"/>
        <d v="2022-10-03T00:00:00"/>
        <d v="2022-12-18T00:00:00"/>
        <d v="2018-05-17T00:00:00"/>
        <d v="2020-09-02T00:00:00"/>
        <d v="2016-01-06T00:00:00"/>
        <d v="2013-11-05T00:00:00"/>
        <d v="2011-05-05T00:00:00"/>
        <d v="2019-03-07T00:00:00"/>
        <d v="2019-08-06T00:00:00"/>
        <d v="2022-10-07T00:00:00"/>
        <d v="2016-01-25T00:00:00"/>
        <d v="2014-10-29T00:00:00"/>
        <d v="2019-07-03T00:00:00"/>
        <d v="2010-02-09T00:00:00"/>
        <d v="2020-05-16T00:00:00"/>
        <d v="2020-02-05T00:00:00"/>
        <d v="2012-10-08T00:00:00"/>
        <d v="2019-05-28T00:00:00"/>
        <d v="2012-02-26T00:00:00"/>
        <d v="2021-06-23T00:00:00"/>
        <d v="2022-09-12T00:00:00"/>
        <d v="2022-05-17T00:00:00"/>
        <d v="2011-07-20T00:00:00"/>
        <d v="2021-06-04T00:00:00"/>
        <d v="2022-03-28T00:00:00"/>
        <d v="2016-02-08T00:00:00"/>
        <d v="2020-02-25T00:00:00"/>
        <d v="2017-12-28T00:00:00"/>
        <d v="2020-05-30T00:00:00"/>
        <d v="2021-11-15T00:00:00"/>
        <d v="2017-08-18T00:00:00"/>
        <d v="2019-09-17T00:00:00"/>
        <d v="2015-05-04T00:00:00"/>
        <d v="2015-01-23T00:00:00"/>
        <d v="2013-04-15T00:00:00"/>
        <d v="2011-06-16T00:00:00"/>
        <d v="2013-11-28T00:00:00"/>
        <d v="2014-08-05T00:00:00"/>
        <d v="2011-03-21T00:00:00"/>
        <d v="2010-05-07T00:00:00"/>
        <d v="2010-11-20T00:00:00"/>
        <d v="2022-11-20T00:00:00"/>
        <d v="2009-02-02T00:00:00"/>
        <d v="2017-10-11T00:00:00"/>
        <d v="2020-09-23T00:00:00"/>
        <d v="2022-08-23T00:00:00"/>
        <d v="2019-05-20T00:00:00"/>
        <d v="2018-01-01T00:00:00"/>
        <d v="2009-01-11T00:00:00"/>
        <d v="2020-07-07T00:00:00"/>
        <d v="2015-02-11T00:00:00"/>
        <d v="2019-03-24T00:00:00"/>
        <d v="2020-06-12T00:00:00"/>
        <d v="2022-03-29T00:00:00"/>
        <d v="2011-06-21T00:00:00"/>
        <d v="2017-05-23T00:00:00"/>
        <d v="2012-06-21T00:00:00"/>
        <d v="2019-03-14T00:00:00"/>
        <d v="2021-12-06T00:00:00"/>
        <d v="2019-03-23T00:00:00"/>
        <d v="2012-10-19T00:00:00"/>
        <d v="2022-09-22T00:00:00"/>
        <d v="2022-02-01T00:00:00"/>
        <d v="2021-02-04T00:00:00"/>
        <d v="2019-07-13T00:00:00"/>
        <d v="2017-10-04T00:00:00"/>
        <d v="2016-05-16T00:00:00"/>
        <d v="2016-08-23T00:00:00"/>
        <d v="2021-06-18T00:00:00"/>
        <d v="2022-03-18T00:00:00"/>
        <d v="2015-05-28T00:00:00"/>
        <d v="2012-11-08T00:00:00"/>
        <d v="2014-09-08T00:00:00"/>
        <d v="2017-02-01T00:00:00"/>
        <d v="2009-10-18T00:00:00"/>
        <d v="2022-04-17T00:00:00"/>
        <d v="2013-02-27T00:00:00"/>
        <d v="2016-08-05T00:00:00"/>
        <d v="2015-05-10T00:00:00"/>
        <d v="2014-01-08T00:00:00"/>
        <d v="2022-07-26T00:00:00"/>
        <d v="2022-10-18T00:00:00"/>
        <d v="2022-01-01T00:00:00"/>
        <d v="2012-02-10T00:00:00"/>
        <d v="2016-03-13T00:00:00"/>
        <d v="2022-10-04T00:00:00"/>
        <d v="2017-04-21T00:00:00"/>
        <d v="2009-03-03T00:00:00"/>
        <d v="2013-09-25T00:00:00"/>
        <d v="2017-12-29T00:00:00"/>
        <d v="2016-09-30T00:00:00"/>
        <d v="2015-01-05T00:00:00"/>
        <d v="2015-12-20T00:00:00"/>
        <d v="2021-03-29T00:00:00"/>
        <d v="2014-08-30T00:00:00"/>
        <d v="2018-11-24T00:00:00"/>
        <d v="2012-11-07T00:00:00"/>
        <d v="2015-08-12T00:00:00"/>
        <d v="2014-12-21T00:00:00"/>
        <d v="2015-03-26T00:00:00"/>
        <d v="2022-01-06T00:00:00"/>
        <d v="2018-06-08T00:00:00"/>
        <d v="2020-01-09T00:00:00"/>
        <d v="2014-03-22T00:00:00"/>
        <d v="2012-05-12T00:00:00"/>
        <d v="2014-11-02T00:00:00"/>
        <d v="2010-05-10T00:00:00"/>
        <d v="2013-02-28T00:00:00"/>
        <d v="2022-12-16T00:00:00"/>
        <d v="2013-03-24T00:00:00"/>
        <d v="2022-10-24T00:00:00"/>
        <d v="2014-12-09T00:00:00"/>
        <d v="2022-12-21T00:00:00"/>
        <d v="2020-01-04T00:00:00"/>
        <d v="2016-02-17T00:00:00"/>
        <d v="2022-03-05T00:00:00"/>
        <d v="2014-02-27T00:00:00"/>
        <d v="2011-12-20T00:00:00"/>
        <d v="2021-04-05T00:00:00"/>
        <d v="2017-05-21T00:00:00"/>
        <d v="2020-12-03T00:00:00"/>
        <d v="2019-10-07T00:00:00"/>
        <d v="2021-04-26T00:00:00"/>
        <d v="2014-05-19T00:00:00"/>
        <d v="2017-06-08T00:00:00"/>
        <d v="2013-12-05T00:00:00"/>
        <d v="2020-11-22T00:00:00"/>
        <d v="2011-04-18T00:00:00"/>
        <d v="2021-10-06T00:00:00"/>
        <d v="2015-02-19T00:00:00"/>
        <d v="2016-03-07T00:00:00"/>
        <d v="2021-07-29T00:00:00"/>
        <d v="2011-09-07T00:00:00"/>
        <d v="2011-02-07T00:00:00"/>
        <d v="2016-11-05T00:00:00"/>
        <d v="2012-06-27T00:00:00"/>
        <d v="2015-05-16T00:00:00"/>
        <d v="2021-05-05T00:00:00"/>
        <d v="2014-05-03T00:00:00"/>
        <d v="2018-01-31T00:00:00"/>
        <d v="2022-02-17T00:00:00"/>
        <d v="2014-01-07T00:00:00"/>
        <d v="2019-11-08T00:00:00"/>
        <d v="2015-06-23T00:00:00"/>
        <d v="2012-05-14T00:00:00"/>
        <d v="2022-06-26T00:00:00"/>
        <d v="2011-12-13T00:00:00"/>
        <d v="2021-05-25T00:00:00"/>
        <d v="2019-12-13T00:00:00"/>
        <d v="2019-06-14T00:00:00"/>
        <d v="2017-03-01T00:00:00"/>
        <d v="2019-04-11T00:00:00"/>
        <d v="2020-04-07T00:00:00"/>
        <d v="2022-06-16T00:00:00"/>
        <d v="2022-07-31T00:00:00"/>
        <d v="2012-01-14T00:00:00"/>
        <d v="2021-10-04T00:00:00"/>
        <d v="2021-01-23T00:00:00"/>
        <d v="2014-09-03T00:00:00"/>
        <d v="2014-09-14T00:00:00"/>
        <d v="2019-12-24T00:00:00"/>
        <d v="2008-11-06T00:00:00"/>
        <d v="2014-01-26T00:00:00"/>
        <d v="2021-07-31T00:00:00"/>
        <d v="2017-03-02T00:00:00"/>
        <d v="2019-10-22T00:00:00"/>
        <d v="2016-06-12T00:00:00"/>
        <d v="2015-11-27T00:00:00"/>
        <d v="2019-04-07T00:00:00"/>
        <d v="2010-09-11T00:00:00"/>
        <d v="2015-02-14T00:00:00"/>
        <d v="2010-11-11T00:00:00"/>
        <d v="2014-10-21T00:00:00"/>
        <d v="2021-03-17T00:00:00"/>
        <d v="2013-03-25T00:00:00"/>
        <d v="2020-10-24T00:00:00"/>
        <d v="2018-07-28T00:00:00"/>
        <d v="2017-08-01T00:00:00"/>
        <d v="2010-08-30T00:00:00"/>
        <d v="2021-02-12T00:00:00"/>
        <d v="2021-06-26T00:00:00"/>
        <d v="2021-12-03T00:00:00"/>
        <d v="2015-10-04T00:00:00"/>
        <d v="2012-02-03T00:00:00"/>
        <d v="2016-01-20T00:00:00"/>
        <d v="2018-04-28T00:00:00"/>
        <d v="2013-10-03T00:00:00"/>
        <d v="2018-12-06T00:00:00"/>
        <d v="2011-10-04T00:00:00"/>
        <d v="2021-11-28T00:00:00"/>
        <d v="2021-02-22T00:00:00"/>
        <d v="2018-12-04T00:00:00"/>
        <d v="2010-12-30T00:00:00"/>
        <d v="2020-09-01T00:00:00"/>
        <d v="2012-11-27T00:00:00"/>
        <d v="2015-12-26T00:00:00"/>
        <d v="2014-06-19T00:00:00"/>
        <d v="2017-02-14T00:00:00"/>
        <d v="2021-06-25T00:00:00"/>
        <d v="2014-11-25T00:00:00"/>
        <d v="2016-01-12T00:00:00"/>
        <d v="2011-04-04T00:00:00"/>
        <d v="2018-06-06T00:00:00"/>
        <d v="2021-08-29T00:00:00"/>
        <d v="2021-10-23T00:00:00"/>
        <d v="2010-05-06T00:00:00"/>
        <d v="2022-09-28T00:00:00"/>
        <d v="2013-07-14T00:00:00"/>
        <d v="2020-01-22T00:00:00"/>
        <d v="2015-05-05T00:00:00"/>
        <d v="2021-08-22T00:00:00"/>
        <d v="2019-07-25T00:00:00"/>
        <d v="2022-03-06T00:00:00"/>
        <d v="2016-10-16T00:00:00"/>
        <d v="2013-03-17T00:00:00"/>
        <d v="2014-10-27T00:00:00"/>
        <d v="2021-05-20T00:00:00"/>
        <d v="2022-12-26T00:00:00"/>
        <d v="2011-01-21T00:00:00"/>
        <d v="2019-08-05T00:00:00"/>
        <d v="2014-05-01T00:00:00"/>
        <d v="2022-04-15T00:00:00"/>
        <d v="2016-10-29T00:00:00"/>
        <d v="2019-09-29T00:00:00"/>
        <d v="2019-11-17T00:00:00"/>
        <d v="2018-05-09T00:00:00"/>
        <d v="2012-09-24T00:00:00"/>
        <d v="2016-03-01T00:00:00"/>
        <d v="2012-09-28T00:00:00"/>
        <d v="2018-10-10T00:00:00"/>
        <d v="2022-08-22T00:00:00"/>
        <d v="2017-08-16T00:00:00"/>
        <d v="2012-07-22T00:00:00"/>
        <d v="2019-03-06T00:00:00"/>
        <d v="2015-05-07T00:00:00"/>
        <d v="2014-01-15T00:00:00"/>
        <d v="2019-11-27T00:00:00"/>
        <d v="2016-12-06T00:00:00"/>
        <d v="2013-08-07T00:00:00"/>
        <d v="2020-04-06T00:00:00"/>
        <d v="2021-09-24T00:00:00"/>
        <d v="2021-03-10T00:00:00"/>
        <d v="2015-09-14T00:00:00"/>
        <d v="2012-01-09T00:00:00"/>
        <d v="2016-11-25T00:00:00"/>
        <d v="2016-09-05T00:00:00"/>
        <d v="2018-11-15T00:00:00"/>
        <d v="2018-08-02T00:00:00"/>
        <d v="2017-05-24T00:00:00"/>
        <d v="2015-12-12T00:00:00"/>
        <d v="2019-07-10T00:00:00"/>
        <d v="2019-11-19T00:00:00"/>
        <d v="2018-12-13T00:00:00"/>
        <d v="2022-06-20T00:00:00"/>
        <d v="2017-11-14T00:00:00"/>
        <d v="2014-12-12T00:00:00"/>
        <d v="2021-03-21T00:00:00"/>
        <d v="2014-07-06T00:00:00"/>
        <d v="2020-08-25T00:00:00"/>
        <d v="2018-11-18T00:00:00"/>
        <d v="2021-07-06T00:00:00"/>
        <d v="2019-09-09T00:00:00"/>
        <d v="2021-04-16T00:00:00"/>
        <d v="2021-01-05T00:00:00"/>
        <d v="2016-04-28T00:00:00"/>
        <d v="2020-02-29T00:00:00"/>
        <d v="2013-02-21T00:00:00"/>
        <d v="2021-02-01T00:00:00"/>
        <d v="2015-08-06T00:00:00"/>
        <d v="2021-09-07T00:00:00"/>
        <d v="2020-11-24T00:00:00"/>
        <d v="2017-06-26T00:00:00"/>
        <d v="2018-11-11T00:00:00"/>
        <d v="2020-09-14T00:00:00"/>
        <d v="2016-04-13T00:00:00"/>
        <d v="2018-03-27T00:00:00"/>
        <d v="2011-07-21T00:00:00"/>
        <d v="2016-02-12T00:00:00"/>
        <d v="2012-01-26T00:00:00"/>
        <d v="2018-06-18T00:00:00"/>
        <d v="2017-09-01T00:00:00"/>
        <d v="2016-05-27T00:00:00"/>
        <d v="2017-10-27T00:00:00"/>
        <d v="2011-11-22T00:00:00"/>
        <d v="2016-10-17T00:00:00"/>
        <d v="2013-09-29T00:00:00"/>
        <d v="2020-11-17T00:00:00"/>
        <d v="2020-03-03T00:00:00"/>
        <d v="2022-05-16T00:00:00"/>
        <d v="2017-04-08T00:00:00"/>
        <d v="2020-05-08T00:00:00"/>
        <d v="2013-08-11T00:00:00"/>
        <d v="2020-06-04T00:00:00"/>
        <d v="2013-04-08T00:00:00"/>
        <d v="2020-02-23T00:00:00"/>
        <d v="2010-02-03T00:00:00"/>
        <d v="2020-09-20T00:00:00"/>
        <d v="2015-07-11T00:00:00"/>
        <d v="2013-01-16T00:00:00"/>
        <d v="2015-12-15T00:00:00"/>
        <d v="2018-05-22T00:00:00"/>
        <d v="2019-03-19T00:00:00"/>
        <d v="2021-05-19T00:00:00"/>
        <d v="2015-01-12T00:00:00"/>
        <d v="2014-02-04T00:00:00"/>
        <d v="2016-07-25T00:00:00"/>
        <d v="2008-06-16T00:00:00"/>
        <d v="2016-11-02T00:00:00"/>
        <d v="2022-04-07T00:00:00"/>
        <d v="2016-01-28T00:00:00"/>
        <d v="2022-06-21T00:00:00"/>
        <d v="2016-06-28T00:00:00"/>
        <d v="2020-12-02T00:00:00"/>
        <d v="2015-09-27T00:00:00"/>
        <d v="2009-11-20T00:00:00"/>
        <d v="2013-11-01T00:00:00"/>
        <d v="2018-07-14T00:00:00"/>
        <d v="2019-02-10T00:00:00"/>
        <d v="2014-06-18T00:00:00"/>
        <d v="2018-07-13T00:00:00"/>
        <d v="2017-08-21T00:00:00"/>
        <d v="2015-04-24T00:00:00"/>
        <d v="2010-04-30T00:00:00"/>
        <d v="2014-12-29T00:00:00"/>
        <d v="2018-10-09T00:00:00"/>
        <d v="2018-04-10T00:00:00"/>
        <d v="2016-10-09T00:00:00"/>
        <d v="2015-09-22T00:00:00"/>
        <d v="2009-12-01T00:00:00"/>
        <d v="2020-05-19T00:00:00"/>
        <d v="2021-06-07T00:00:00"/>
        <d v="2015-10-24T00:00:00"/>
        <d v="2017-06-04T00:00:00"/>
        <d v="2015-10-27T00:00:00"/>
        <d v="2015-06-08T00:00:00"/>
        <d v="2020-11-26T00:00:00"/>
        <d v="2008-07-30T00:00:00"/>
        <d v="2020-10-07T00:00:00"/>
        <d v="2016-04-24T00:00:00"/>
        <d v="2021-04-12T00:00:00"/>
        <d v="2008-05-21T00:00:00"/>
        <d v="2018-06-29T00:00:00"/>
        <d v="2013-05-21T00:00:00"/>
        <d v="2020-11-30T00:00:00"/>
        <d v="2021-09-22T00:00:00"/>
        <d v="2021-06-16T00:00:00"/>
        <d v="2011-12-21T00:00:00"/>
        <d v="2010-08-06T00:00:00"/>
        <d v="2015-01-24T00:00:00"/>
        <d v="2020-12-14T00:00:00"/>
        <d v="2019-02-14T00:00:00"/>
        <d v="2022-02-05T00:00:00"/>
        <d v="2021-09-14T00:00:00"/>
        <d v="2021-07-26T00:00:00"/>
        <d v="2012-07-24T00:00:00"/>
        <d v="2016-10-20T00:00:00"/>
        <d v="2020-11-19T00:00:00"/>
        <d v="2020-07-09T00:00:00"/>
        <d v="2010-06-29T00:00:00"/>
        <d v="2017-12-06T00:00:00"/>
        <d v="2021-06-20T00:00:00"/>
        <d v="2016-09-17T00:00:00"/>
        <d v="2020-01-26T00:00:00"/>
        <d v="2018-01-14T00:00:00"/>
        <d v="2018-04-19T00:00:00"/>
        <d v="2013-10-23T00:00:00"/>
        <d v="2019-07-22T00:00:00"/>
        <d v="2022-08-12T00:00:00"/>
        <d v="2017-12-27T00:00:00"/>
        <d v="2018-06-19T00:00:00"/>
        <d v="2019-09-03T00:00:00"/>
        <d v="2013-05-08T00:00:00"/>
        <d v="2016-04-23T00:00:00"/>
        <d v="2021-04-02T00:00:00"/>
        <d v="2018-12-02T00:00:00"/>
        <d v="2011-03-09T00:00:00"/>
        <d v="2022-12-30T00:00:00"/>
        <d v="2009-09-28T00:00:00"/>
        <d v="2019-08-20T00:00:00"/>
        <d v="2014-12-01T00:00:00"/>
        <d v="2017-08-14T00:00:00"/>
        <d v="2015-10-18T00:00:00"/>
        <d v="2015-08-23T00:00:00"/>
        <d v="2014-07-07T00:00:00"/>
        <d v="2020-01-15T00:00:00"/>
        <d v="2016-07-30T00:00:00"/>
        <d v="2011-02-17T00:00:00"/>
        <d v="2017-10-03T00:00:00"/>
        <d v="2020-06-17T00:00:00"/>
        <d v="2012-02-27T00:00:00"/>
        <d v="2017-05-22T00:00:00"/>
        <d v="2020-05-12T00:00:00"/>
        <d v="2020-11-20T00:00:00"/>
        <d v="2011-10-03T00:00:00"/>
        <d v="2020-08-11T00:00:00"/>
        <d v="2014-03-01T00:00:00"/>
        <d v="2020-09-19T00:00:00"/>
        <d v="2017-03-31T00:00:00"/>
        <d v="2015-04-23T00:00:00"/>
        <d v="2019-09-30T00:00:00"/>
        <d v="2016-08-20T00:00:00"/>
        <d v="2018-09-04T00:00:00"/>
        <d v="2010-09-25T00:00:00"/>
        <d v="2021-08-26T00:00:00"/>
        <d v="2020-05-22T00:00:00"/>
        <d v="2022-10-11T00:00:00"/>
        <d v="2022-09-18T00:00:00"/>
        <d v="2020-05-23T00:00:00"/>
        <d v="2014-05-30T00:00:00"/>
        <d v="2018-03-17T00:00:00"/>
        <d v="2015-11-06T00:00:00"/>
        <d v="2010-03-02T00:00:00"/>
        <d v="2013-07-21T00:00:00"/>
        <d v="2020-09-21T00:00:00"/>
      </sharedItems>
      <fieldGroup par="23" base="17">
        <rangePr groupBy="months" startDate="2008-02-11T00:00:00" endDate="2023-03-18T00:00:00"/>
        <groupItems count="14">
          <s v="&lt;11/02/2008"/>
          <s v="Jan"/>
          <s v="Feb"/>
          <s v="Mar"/>
          <s v="Apr"/>
          <s v="May"/>
          <s v="Jun"/>
          <s v="Jul"/>
          <s v="Aug"/>
          <s v="Sep"/>
          <s v="Oct"/>
          <s v="Nov"/>
          <s v="Dec"/>
          <s v="&gt;18/03/2023"/>
        </groupItems>
      </fieldGroup>
    </cacheField>
    <cacheField name="Client City" numFmtId="0">
      <sharedItems/>
    </cacheField>
    <cacheField name="Client Country" numFmtId="0">
      <sharedItems/>
    </cacheField>
    <cacheField name="Client Currency" numFmtId="0">
      <sharedItems/>
    </cacheField>
    <cacheField name="Client Job Title" numFmtId="0">
      <sharedItems/>
    </cacheField>
    <cacheField name="Quarters" numFmtId="0" databaseField="0">
      <fieldGroup base="17">
        <rangePr groupBy="quarters" startDate="2008-02-11T00:00:00" endDate="2023-03-18T00:00:00"/>
        <groupItems count="6">
          <s v="&lt;11/02/2008"/>
          <s v="Qtr1"/>
          <s v="Qtr2"/>
          <s v="Qtr3"/>
          <s v="Qtr4"/>
          <s v="&gt;18/03/2023"/>
        </groupItems>
      </fieldGroup>
    </cacheField>
    <cacheField name="Years" numFmtId="0" databaseField="0">
      <fieldGroup base="17">
        <rangePr groupBy="years" startDate="2008-02-11T00:00:00" endDate="2023-03-18T00:00:00"/>
        <groupItems count="18">
          <s v="&lt;11/02/2008"/>
          <s v="2008"/>
          <s v="2009"/>
          <s v="2010"/>
          <s v="2011"/>
          <s v="2012"/>
          <s v="2013"/>
          <s v="2014"/>
          <s v="2015"/>
          <s v="2016"/>
          <s v="2017"/>
          <s v="2018"/>
          <s v="2019"/>
          <s v="2020"/>
          <s v="2021"/>
          <s v="2022"/>
          <s v="2023"/>
          <s v="&gt;18/03/2023"/>
        </groupItems>
      </fieldGroup>
    </cacheField>
    <cacheField name="Months" numFmtId="0" databaseField="0">
      <fieldGroup base="13">
        <rangePr groupBy="months" startDate="2023-01-18T19:18:47" endDate="2023-03-17T14:05:13"/>
        <groupItems count="14">
          <s v="&lt;18/01/2023"/>
          <s v="Jan"/>
          <s v="Feb"/>
          <s v="Mar"/>
          <s v="Apr"/>
          <s v="May"/>
          <s v="Jun"/>
          <s v="Jul"/>
          <s v="Aug"/>
          <s v="Sep"/>
          <s v="Oct"/>
          <s v="Nov"/>
          <s v="Dec"/>
          <s v="&gt;17/03/2023"/>
        </groupItems>
      </fieldGroup>
    </cacheField>
    <cacheField name="Budget in USD2" numFmtId="0" formula="Budget*IF(#NAME?=1,1,IF(#NAME?=1.23,1.23,1.08))" databaseField="0"/>
    <cacheField name="Months2" numFmtId="0" databaseField="0">
      <fieldGroup base="14">
        <rangePr groupBy="months" startDate="2023-01-18T19:18:47" endDate="2023-03-17T14:05:13"/>
        <groupItems count="14">
          <s v="&lt;18/01/2023"/>
          <s v="Jan"/>
          <s v="Feb"/>
          <s v="Mar"/>
          <s v="Apr"/>
          <s v="May"/>
          <s v="Jun"/>
          <s v="Jul"/>
          <s v="Aug"/>
          <s v="Sep"/>
          <s v="Oct"/>
          <s v="Nov"/>
          <s v="Dec"/>
          <s v="&gt;17/03/2023"/>
        </groupItems>
      </fieldGroup>
    </cacheField>
  </cacheFields>
  <extLst>
    <ext xmlns:x14="http://schemas.microsoft.com/office/spreadsheetml/2009/9/main" uri="{725AE2AE-9491-48be-B2B4-4EB974FC3084}">
      <x14:pivotCacheDefinition pivotCacheId="14682898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99">
  <r>
    <s v="Infographic / Exec Summary"/>
    <x v="0"/>
    <x v="0"/>
    <s v="Expert ($$$)"/>
    <x v="0"/>
    <x v="0"/>
    <x v="0"/>
    <x v="0"/>
    <n v="80"/>
    <n v="98.4"/>
    <s v="remote"/>
    <s v="ALL"/>
    <s v="fixed_price"/>
    <x v="0"/>
    <x v="0"/>
    <s v="I need an A3 / A2 infographic created that will be used for an Exec summary.  A draft version is available but this is a published file.  So all elements need to be re-created and then a number of additional amends made._x000a__x000a_This is about 1/2 day of work for a competent Designer.  I need the first draft back by 09:00 GMT tomorrow (18/3) with the designer available for a call to run through any amends that are required.  Updated files then need to be received back by 10:00 GMT Sunday (19/3)._x000a__x000a_I need you to also be available today for a short video call when we can confirm the brief._x000a__x000a_This is not an overly complex job - but it has a tight timescale which cannot be extended.  The delivered product needs to be of high quality and free of basic errors (alignment, centring, etc) _x000a__x000a_Do not bid if you cannot meet the deadline.  Do not bid if you cannot devote a 1/2 day of focused effort on this."/>
    <s v=""/>
    <x v="0"/>
    <s v="Edinburgh"/>
    <s v="United Kingdom"/>
    <s v="GBP"/>
    <s v="I run an international learning consultancy"/>
  </r>
  <r>
    <s v="Sales Page WIX"/>
    <x v="1"/>
    <x v="1"/>
    <s v="Entry ($)"/>
    <x v="1"/>
    <x v="0"/>
    <x v="0"/>
    <x v="0"/>
    <n v="75"/>
    <n v="92.25"/>
    <s v="remote"/>
    <s v="ALL"/>
    <s v="fixed_price"/>
    <x v="1"/>
    <x v="1"/>
    <s v="I would like someone to design and do copy for my sales page on a wix website. I would like images from canva designing for a journal sale page and the copy writing. I can provide a video with instructions on what needs to be included. Thank you"/>
    <s v=""/>
    <x v="1"/>
    <s v="Northwich"/>
    <s v="United Kingdom"/>
    <s v="GBP"/>
    <s v=""/>
  </r>
  <r>
    <s v="Creating Category Trees for Marketplace Website "/>
    <x v="2"/>
    <x v="0"/>
    <s v="Expert ($$$)"/>
    <x v="2"/>
    <x v="0"/>
    <x v="0"/>
    <x v="0"/>
    <n v="100"/>
    <n v="123"/>
    <s v="remote"/>
    <s v="ALL"/>
    <s v="fixed_price"/>
    <x v="2"/>
    <x v="2"/>
    <s v="Task Summary:_x000a__x000a_1.       Creating a category tree for a marketplace website_x000a_2.       Bundling appropriate product categories together _x000a__x000a_Daily tasks will involve:_x000a__x000a_- Doing keyword research to identify the best categories for the category tree (Using google ads, soovle and research across competitor websites)_x000a_- Identifying if the category created would be considered a “Key” product category and “Side” product category._x000a_- Creating bundles consisting of 1 “Key” product category and 2 “Side” product categories_x000a__x000a_- Example 1 of a created bundle:_x000a__x000a_Electric Bike (Key product) + Bike Helmet (Side product 1) + Bike lock (Side product 2)_x000a__x000a_- Example 2 of a created bundle:_x000a__x000a_Woodchipper (Key product) + Garden Tool Oil (Side product 1) + Garden Waste Bags (Side product 2)"/>
    <s v=""/>
    <x v="2"/>
    <s v="Streatham"/>
    <s v="United Kingdom"/>
    <s v="GBP"/>
    <s v=""/>
  </r>
  <r>
    <s v="Ratatype localization"/>
    <x v="1"/>
    <x v="0"/>
    <s v="Expert ($$$)"/>
    <x v="3"/>
    <x v="0"/>
    <x v="1"/>
    <x v="1"/>
    <n v="25"/>
    <n v="25"/>
    <s v="remote"/>
    <s v="ALL"/>
    <s v="hourly"/>
    <x v="3"/>
    <x v="3"/>
    <s v="A very important and big part of my job is the localization of our product. Ratatype is a keyboard typing tutor that allows you to learn to touch type with all fingers for free. And since 2017, we have decided that the English version is not enough for us. Therefore, other language versions for different countries began to appear gradually._x000a__x000a_We chose the strategy of launching each language version on a separate domain._x000a_For example, we launched Spanish on the https://Ratatype.es domain, targeting the Spanish audience from Spain. It is very essential to understand when launching any local version the specifics of the audience from the country you are going to. In our case, it is more about the difference in language._x000a__x000a_We launched Portuguese on the https://Ratatype.com.br domain, that is, for the Brazilian audience. And the language in Brazil is different from the language in Portugal._x000a_At this time, https://Ratatype.de, https://Ratatype.it, https://Ratatype.fr, https://Ratatype.ua and https://Ratatype.com/pl (yes, a different launch option is selected here, not on a separate domain) are already launched."/>
    <s v=""/>
    <x v="3"/>
    <s v="Kyiv"/>
    <s v="Ukraine"/>
    <s v="USD"/>
    <s v=""/>
  </r>
  <r>
    <s v="Experienced project or programme manager URGENT"/>
    <x v="3"/>
    <x v="0"/>
    <s v="Expert ($$$)"/>
    <x v="4"/>
    <x v="0"/>
    <x v="0"/>
    <x v="1"/>
    <n v="18"/>
    <n v="22.14"/>
    <s v="remote"/>
    <s v="ALL"/>
    <s v="hourly"/>
    <x v="4"/>
    <x v="4"/>
    <s v="I need a project plan / presentation put together "/>
    <s v=""/>
    <x v="4"/>
    <s v="London"/>
    <s v="United Kingdom"/>
    <s v="GBP"/>
    <s v=""/>
  </r>
  <r>
    <s v="Brand identity"/>
    <x v="0"/>
    <x v="0"/>
    <s v="Expert ($$$)"/>
    <x v="0"/>
    <x v="0"/>
    <x v="0"/>
    <x v="1"/>
    <n v="19"/>
    <n v="23.37"/>
    <s v="remote"/>
    <s v="ALL"/>
    <s v="hourly"/>
    <x v="5"/>
    <x v="5"/>
    <s v="We are looking for a designer to help create a brand identity that can be used on our website and social media channels and carried through to our online and offline materials._x000a__x000a_Current website: www.rightlander.com - the branding is slightly dull in tone. Nothing stands out or screams click me. Taken on the look of software as a service (SAAS) website. _x000a__x000a_Previous website: https://web.archive.org/web/20211218113703/https://www.rightlander.com/  Not as professional looking but has more colour and personality. _x000a__x000a_I want to find a brand identity that is somewhere In between these two versions. Professional but not dull and has some personality. I don't want to re-work the entire site; just make some adjustments to the current version. "/>
    <s v=""/>
    <x v="5"/>
    <s v="Watford"/>
    <s v="United Kingdom"/>
    <s v="GBP"/>
    <s v="Digital Marketing, Digital Acquisition, Offline marketing, TV, Radio, sponsorship, celebrity endorsement, Content writing"/>
  </r>
  <r>
    <s v="Temporary Site for Philpott Design"/>
    <x v="4"/>
    <x v="0"/>
    <s v="Expert ($$$)"/>
    <x v="5"/>
    <x v="0"/>
    <x v="0"/>
    <x v="0"/>
    <n v="1900"/>
    <n v="2337"/>
    <s v="remote"/>
    <s v="ALL"/>
    <s v="fixed_price"/>
    <x v="6"/>
    <x v="6"/>
    <s v="I need a web developer who is an expert in creating a Wordpress site (or simular) to our designs._x000a__x000a_We have to get a brochure site up by 13th April as we are attending a big event. _x000a__x000a_I will populate the site._x000a__x000a_The content is primarily beautiful images (as we are designers) with the occasional video (hosted on our vimeo), and text._x000a__x000a_The main criteria is for it to look clean and simple, so the images will look great._x000a__x000a_I am comfortable managing websites using Wordpress, which is why I think it is probably the right platform for this brochure website. But, it can be a different platform but it must be easily updateable._x000a__x000a_We are seeking for the homepage: &quot;infinite scrolling&quot; for hyperlinked image/video content. (Mosiac plugin?) And, the ability to have on/off checkbox in the admin for setting images to be prioritised (or not) so they load first. _x000a__x000a_Here is an ugly example: https://infinite-scroll.com/demo/masonry/_x000a__x000a_It is too ugly for us to use this plugin_x000a__x000a_Other points:_x000a_The rest of the site will be text, image and video content, within a 'simple' template of cards/blocks._x000a_Mobile first (obviously)_x000a_Ideally responsive (but might settle for dynamic based on costs)_x000a_"/>
    <s v=""/>
    <x v="6"/>
    <s v="London"/>
    <s v="United Kingdom"/>
    <s v="GBP"/>
    <s v=""/>
  </r>
  <r>
    <s v="I need a photographer to cover an event"/>
    <x v="5"/>
    <x v="0"/>
    <s v="Expert ($$$)"/>
    <x v="6"/>
    <x v="1"/>
    <x v="0"/>
    <x v="0"/>
    <n v="204"/>
    <n v="250.92"/>
    <s v="remote_country"/>
    <s v="GB"/>
    <s v="fixed_price"/>
    <x v="7"/>
    <x v="7"/>
    <s v="We are hosting the English Hair &amp; Beauty Awards 2023 Chapter 4, which will take place on March 26th at the Colwick Hall Hotel Nottingham, and we are interested in booking  photography services for the event. Our awards ceremony will be a celebration of the hair and beauty industry, and we are looking for a skilled and experienced photographer to capture the highlights of the evening._x000d__x000a_The event will run from 6 pm to 10 pm, and we would like you to be present throughout the evening to take photographs of the awards ceremony, as well as the guests, decorations, and other key elements of the event. _x000d__x000a_We are expecting 130 guests, including hair and beauty professionals, salon owners, and industry leaders, and we would like you to capture the excitement and glamour of the evening.  _x000d__x000a_Please note that between 7.40pm and 9pm there will be break for dinner._x000d__x000a_We would like to receive digital copies of all the images you take, which we will use for promotional purposes._x000d__x000a_If you are available on the evening of March 26th and are interested in working with us, please let us know the quote._x000d__x000a_Thank you for your time and consideration, and we look forward to hearing from you soon._x000d__x000a__x000d__x000a_"/>
    <s v=""/>
    <x v="7"/>
    <s v="Glasgow"/>
    <s v="United Kingdom"/>
    <s v="GBP"/>
    <s v=""/>
  </r>
  <r>
    <s v="German speaking telemarketer required "/>
    <x v="1"/>
    <x v="0"/>
    <s v="Expert ($$$)"/>
    <x v="7"/>
    <x v="0"/>
    <x v="0"/>
    <x v="1"/>
    <n v="23"/>
    <n v="28.29"/>
    <s v="remote"/>
    <s v="ALL"/>
    <s v="hourly"/>
    <x v="8"/>
    <x v="8"/>
    <s v="We require a fluent German speaker, with previous experience of telemarketing, to undertake a telemarketing project for a client of ours to begin in April. _x000a__x000a_This will involve contacting lapsed German customers in a dedicated re-engagement campaign. The outcome will be booking qualified sales leads to pass over to the client's internal sales team. _x000a__x000a_Further information available on request."/>
    <s v=""/>
    <x v="8"/>
    <s v="Portsmouth"/>
    <s v="United Kingdom"/>
    <s v="GBP"/>
    <s v="Operations Manager"/>
  </r>
  <r>
    <s v="Reconstructing an image"/>
    <x v="5"/>
    <x v="0"/>
    <s v="Expert ($$$)"/>
    <x v="8"/>
    <x v="0"/>
    <x v="0"/>
    <x v="0"/>
    <n v="80"/>
    <n v="98.4"/>
    <s v="remote"/>
    <s v="ALL"/>
    <s v="fixed_price"/>
    <x v="9"/>
    <x v="9"/>
    <s v="I need someone to reconstruct a family tree from several photographs_x000a_Output to be clear white background with text in black and lines in black - closely reproducing the original document_x000a_Note - the document was too big to fit into one photograph so will need to reconstruct the photographs together_x000a_Output is pdf"/>
    <s v="less than 1 week"/>
    <x v="9"/>
    <s v="Greenford"/>
    <s v="United Kingdom"/>
    <s v="GBP"/>
    <s v=""/>
  </r>
  <r>
    <s v="Admin Work on Xero"/>
    <x v="3"/>
    <x v="0"/>
    <s v="Expert ($$$)"/>
    <x v="9"/>
    <x v="0"/>
    <x v="0"/>
    <x v="0"/>
    <n v="100"/>
    <n v="123"/>
    <s v="remote"/>
    <s v="ALL"/>
    <s v="fixed_price"/>
    <x v="10"/>
    <x v="10"/>
    <s v="I need to get some small changes done to 760 invoices which should take about 7 hours to complete"/>
    <s v=""/>
    <x v="10"/>
    <s v="Bristol"/>
    <s v="United Kingdom"/>
    <s v="GBP"/>
    <s v=""/>
  </r>
  <r>
    <s v="I need help stopping my business emails from going to Junk"/>
    <x v="3"/>
    <x v="1"/>
    <s v="Entry ($)"/>
    <x v="9"/>
    <x v="0"/>
    <x v="0"/>
    <x v="0"/>
    <n v="30"/>
    <n v="36.9"/>
    <s v="remote"/>
    <s v="ALL"/>
    <s v="fixed_price"/>
    <x v="10"/>
    <x v="10"/>
    <s v="I need someone who can help prevent my emails from being missed, as they seem to be going to my clients junk folders! "/>
    <s v=""/>
    <x v="11"/>
    <s v="Ashford"/>
    <s v="United Kingdom"/>
    <s v="GBP"/>
    <s v="CIPD Qualified Human Resources Consultant"/>
  </r>
  <r>
    <s v="complete www servis"/>
    <x v="0"/>
    <x v="0"/>
    <s v="Expert ($$$)"/>
    <x v="10"/>
    <x v="0"/>
    <x v="0"/>
    <x v="0"/>
    <n v="100"/>
    <n v="123"/>
    <s v="remote"/>
    <s v="ALL"/>
    <s v="fixed_price"/>
    <x v="11"/>
    <x v="11"/>
    <s v="Hi,_x000a__x000a_looking for all-inclusive web design, logo design, all content, pictures etc (I can provide some of them, you have to convert to the right format)"/>
    <s v=""/>
    <x v="12"/>
    <s v="London"/>
    <s v="United Kingdom"/>
    <s v="GBP"/>
    <s v="Builder, construction Project manager."/>
  </r>
  <r>
    <s v="Improve the speed and response of our WordPress website"/>
    <x v="4"/>
    <x v="2"/>
    <s v="Intermediate ($$)"/>
    <x v="11"/>
    <x v="0"/>
    <x v="2"/>
    <x v="0"/>
    <n v="300"/>
    <n v="324"/>
    <s v="remote"/>
    <s v="ALL"/>
    <s v="fixed_price"/>
    <x v="12"/>
    <x v="12"/>
    <s v="We are a start-up based in Greece and we need a WordPress expert who can help us with our website which has social network features, membership login/sign up."/>
    <s v=""/>
    <x v="13"/>
    <s v="Agrinio"/>
    <s v="Greece"/>
    <s v="EUR"/>
    <s v=""/>
  </r>
  <r>
    <s v="Technical drawings and materials cutting lists"/>
    <x v="0"/>
    <x v="0"/>
    <s v="Expert ($$$)"/>
    <x v="12"/>
    <x v="0"/>
    <x v="0"/>
    <x v="0"/>
    <n v="1000"/>
    <n v="1230"/>
    <s v="remote"/>
    <s v="ALL"/>
    <s v="fixed_price"/>
    <x v="13"/>
    <x v="13"/>
    <s v="Games are varying sizes (5m x 6m for example) but are meant for adults and children to play on or in. None of them are overly complicated. We have 3d cad drawings for 5 of the games but some drawings need changes. You will need to produce your own 3d cad models for each part to then make the technical drawings and cutting lists as we have not included the timber framework to hold the mdf, current cad drawings have just been produced to then hand over to a cgi artist to render. One of the games has a banked section (a bit like the track on a velodrome) this will be made from multiple bent sections of mdf board to produce the shape so this will need to be taken from a 3d shape and flattened to get the shape for the technical drawings. There are 6 games which need technical drawings and materials cutting lists produced (for each game) so we can give to a furniture maker/joinery to construct. Games will be constructed from timber and mdf sheets. An NDA will need to be signed."/>
    <s v=""/>
    <x v="14"/>
    <s v="Stourport-on-Severn"/>
    <s v="United Kingdom"/>
    <s v="GBP"/>
    <s v=""/>
  </r>
  <r>
    <s v="Social media marketing"/>
    <x v="6"/>
    <x v="1"/>
    <s v="Entry ($)"/>
    <x v="13"/>
    <x v="0"/>
    <x v="0"/>
    <x v="0"/>
    <n v="50"/>
    <n v="61.5"/>
    <s v="remote"/>
    <s v="ALL"/>
    <s v="fixed_price"/>
    <x v="13"/>
    <x v="13"/>
    <s v="I need someone to help me to setup a Tik Tok shop, Snapchat marketing, I already have Facebook account and Twitter account. "/>
    <s v=""/>
    <x v="15"/>
    <s v="London"/>
    <s v="United Kingdom"/>
    <s v="GBP"/>
    <s v=""/>
  </r>
  <r>
    <s v="Monthly Management of social media channels  "/>
    <x v="6"/>
    <x v="0"/>
    <s v="Expert ($$$)"/>
    <x v="14"/>
    <x v="0"/>
    <x v="0"/>
    <x v="0"/>
    <n v="121"/>
    <n v="148.82999999999998"/>
    <s v="remote"/>
    <s v="ALL"/>
    <s v="fixed_price"/>
    <x v="14"/>
    <x v="14"/>
    <s v="Looking for someone to manage social media channels on a monthly basis. I want to grow Instagram and tiktok. Open to idea of giveaways and competitions. Need someone to interact and post daily. Initially this will be for one month with the possibility of extending for a permeant contract depending on organic growth._x000a__x000a_www.bonbonfistral.com_x000a_@bonbonfistral "/>
    <s v=""/>
    <x v="16"/>
    <s v="Newquay"/>
    <s v="United Kingdom"/>
    <s v="GBP"/>
    <s v=""/>
  </r>
  <r>
    <s v="Social Media Specialist: LinkedIn Strategy (Company &amp; Personal)"/>
    <x v="6"/>
    <x v="0"/>
    <s v="Expert ($$$)"/>
    <x v="15"/>
    <x v="1"/>
    <x v="0"/>
    <x v="1"/>
    <n v="30"/>
    <n v="36.9"/>
    <s v="remote_country"/>
    <s v="GB"/>
    <s v="hourly"/>
    <x v="15"/>
    <x v="15"/>
    <s v="IMPORTANT NOTE: UK freelancers only, please don't apply if you’re overseas. _x000a__x000a_We are looking for a social media specialist (good all-around marketer) to help us develop a solid social strategy for two company LinkedIn pages, and possibly some help with my personal profile schedule as well. _x000a__x000a_The two accounts are: _x000a__x000a_Pinch Agency: https://www.linkedin.com/company/pinch-agency_x000a__x000a_This is my white label support agency which specialises in helping other agencies with their design and development projects. _x000a__x000a__x000a_Together In Digital: https://www.linkedin.com/company/together-in-digital_x000a__x000a_This is a non-commercial project which is focused on producing content about the digital and tech sectors, I’ve recently launched a Podcast which has its second episode being edited at the moment. I’d like to diversify the content output and get some written content in as well. This is my primary focus and I would like to grow this project. _x000a__x000a__x000a_Ideal Process / Output:_x000a__x000a_I would like somebody who is more consultative and who wants to collaborate on this rather than just create some general social post. I want to have a weekly call to bounce ideas back and forth and for me to be part of the process and I will be focusing on business development and content output to provide extra fuel for the social strategy. _x000a__x000a_I’d like somebody B2B marketing focused and ideally someone that has strong LinkedIn experience as this is almost exclusively where our target market is. _x000a__x000a_This project/partnership will be ongoing and will grow with time, and ideally, we want someone who can start right away. _x000a__x000a_I think the best way to get this going would be a paid consultation / strategy call to discuss ideas and how we can best work together. _x000a__x000a_Please quote for this only and we can work out the ongoing costs during our season. _x000a__x000a_I will shortlist several people based on the following:_x000a__x000a_1: Your experience so please provide some relevant feedback on this. _x000a__x000a_2: If you could give me some initial thoughts on the approach/collaboration, nothing big, just top line so that I know you’ve read the job description._x000a__x000a_That should be enough. _x000a__x000a_Any questions please do let me know. _x000a__x000a_Thanks_x000a_Warren_x000a_"/>
    <s v="Ongoing"/>
    <x v="17"/>
    <s v="Manchester"/>
    <s v="United Kingdom"/>
    <s v="GBP"/>
    <s v="Digital Marketing &amp; Paid Search Consultant"/>
  </r>
  <r>
    <s v="Italiano - inglese"/>
    <x v="7"/>
    <x v="0"/>
    <s v="Expert ($$$)"/>
    <x v="16"/>
    <x v="0"/>
    <x v="0"/>
    <x v="0"/>
    <n v="99"/>
    <n v="121.77"/>
    <s v="remote"/>
    <s v="ALL"/>
    <s v="fixed_price"/>
    <x v="16"/>
    <x v="16"/>
    <s v="Ciao,  Devo tradurre un manuale sull'insegnamento musicale in inglese. Vivo in Inghilterra da 10 anni ma vorrei una traduzione in inglese professionale ma non sofisticato o troppo ricercato, per presentarlo come corso scolastico.   Il testo ha circa  7200 parole.  Grazie, Mauro_x000a__x000a_Allego alcune pagine da esempio. "/>
    <s v=""/>
    <x v="18"/>
    <s v="London"/>
    <s v="United Kingdom"/>
    <s v="GBP"/>
    <s v=""/>
  </r>
  <r>
    <s v="2D conversion "/>
    <x v="0"/>
    <x v="0"/>
    <s v="Expert ($$$)"/>
    <x v="17"/>
    <x v="0"/>
    <x v="0"/>
    <x v="0"/>
    <n v="165"/>
    <n v="202.95"/>
    <s v="remote"/>
    <s v="ALL"/>
    <s v="fixed_price"/>
    <x v="17"/>
    <x v="17"/>
    <s v="I need an expert in the conversion of 2D interior/exterior design to 3D and with immediate response to the work in less than a week.."/>
    <s v="less than 1 week"/>
    <x v="19"/>
    <s v="London"/>
    <s v="United Kingdom"/>
    <s v="USD"/>
    <s v=""/>
  </r>
  <r>
    <s v="Accounting and payroll services"/>
    <x v="3"/>
    <x v="0"/>
    <s v="Expert ($$$)"/>
    <x v="18"/>
    <x v="0"/>
    <x v="0"/>
    <x v="0"/>
    <n v="1000"/>
    <n v="1230"/>
    <s v="remote"/>
    <s v="ALL"/>
    <s v="fixed_price"/>
    <x v="18"/>
    <x v="18"/>
    <s v="Hi,_x000d__x000a_My company is micro-entity with two directors only, based in the UK. I am using Quickbooks for my bookkeeping. I need the payrolls/RTI submitted throughout the year, plus P60. Additionally, I need my year end accounting also done, and during the year I may have very limited number of accounting questions or I need to seek tax advice, e.g. allowed expenses etc. Please let me know your quote for this package all together._x000d__x000a__x000d__x000a_Best regards,_x000d__x000a_Nasser"/>
    <s v=""/>
    <x v="20"/>
    <s v="Crawley"/>
    <s v="United Kingdom"/>
    <s v="GBP"/>
    <s v="Trader, Developer for Interactive Brokers TWS"/>
  </r>
  <r>
    <s v="Photographs of team for company website"/>
    <x v="5"/>
    <x v="0"/>
    <s v="Expert ($$$)"/>
    <x v="6"/>
    <x v="0"/>
    <x v="0"/>
    <x v="0"/>
    <n v="250"/>
    <n v="307.5"/>
    <s v="remote"/>
    <s v="ALL"/>
    <s v="fixed_price"/>
    <x v="19"/>
    <x v="19"/>
    <s v="We have previously had photos taken for our website of the team. Since these photos were taken we have had two new member join the team so would like to have similar portraits taken to be added to the website and further marketing collateral. We would also like a team photo of the entire team taken. _x000a__x000a_Please check out our team page on our website for the current photographs: https://www.hensoncrisp.com/about-us/our-team/_x000a_"/>
    <s v="1 day or less"/>
    <x v="21"/>
    <s v="Liverpool"/>
    <s v="United Kingdom"/>
    <s v="GBP"/>
    <s v=""/>
  </r>
  <r>
    <s v="Website development - Full stack developer with graphic design "/>
    <x v="4"/>
    <x v="0"/>
    <s v="Expert ($$$)"/>
    <x v="5"/>
    <x v="0"/>
    <x v="0"/>
    <x v="0"/>
    <n v="600"/>
    <n v="738"/>
    <s v="remote"/>
    <s v="ALL"/>
    <s v="fixed_price"/>
    <x v="20"/>
    <x v="20"/>
    <s v="Freelance Post: Web Developer for Emergency Housing Platform with Mapping and Booking Features_x000a__x000a_Project Overview:_x000a_We are developing an innovative emergency housing platform to streamline the process of finding and booking temporary accommodation for homeless and vulnerable individuals. The platform will connect local councils, housing authorities, and private property providers, making it easy for them to manage and access temporary housing options. We're seeking a skilled Webflow (or alternative website builder) developer to create a responsive and user-friendly website using a template that meets our design requirements and includes mapping and booking features._x000a__x000a_Objective:_x000a_The main goal is to create an intuitive, user-friendly, and visually appealing website that enables users to efficiently navigate and interact with the platform, while incorporating mapping and booking features. The website will serve the following target audience:_x000a__x000a_Local councils and housing authorities responsible for providing temporary housing to homeless and vulnerable individuals_x000a_Private property providers looking to list their properties as temporary accommodation options_x000a_Vulnerable individuals and families in need of temporary housing_x000a_Project Needs:_x000a__x000a_Template Selection:_x000a_Provide examples of suitable templates that align with our design requirements, branding, and include mapping and booking features_x000a_Ensure the chosen template is responsive, accessible, and optimized for both desktop and mobile devices_x000a_Customization and Development:_x000a_Customize the chosen template to match our branding, including logo, color palette, and typography_x000a_Implement the UI/UX design requirements, such as navigation menus, housing option cards, real-time booking system, and mapping feature_x000a_Ensure seamless user flow, from login to browsing, booking, and managing temporary accommodations_x000a_Mapping and Booking Feature Integration:_x000a_Integrate mapping features using APIs such as Google Maps API, Mapbox API, or LeafletJS_x000a_Display available housing options on an interactive map, allowing users to easily visualize and search for properties based on location_x000a_Implement additional map features such as filtering options, property details on hover, and directions_x000a_Develop a user-friendly booking system that allows users to easily book and manage temporary accommodations_x000a_Content Management System (CMS) Integration:_x000a_Integrate a user-friendly CMS that allows our team to easily manage and update the website content, including housing listings, user information, news updates, and map data_x000a_Set up user roles and permissions within the CMS to ensure proper access and control for our team_x000a_Testing and Optimization:_x000a_Thoroughly test the website on various devices and browsers to ensure optimal performance and compatibility_x000a_Optimize the website for search engines and accessibility compliance_x000a_Training and Documentation:_x000a_Provide training and documentation for our team on how to use and maintain the website, including the CMS, mapping, and booking features_x000a_Offer ongoing support and assistance as needed_x000a_Timeline:_x000a__x000a_Template selection: 3 days_x000a_Development Process: Website completion: 3 weeks - 5 weeks_x000a__x000a_By providing a visually appealing and user-friendly website for our platform, complete with integrated mapping and booking features, we aim to create a positive and efficient experience."/>
    <s v=""/>
    <x v="22"/>
    <s v="Oxford"/>
    <s v="United Kingdom"/>
    <s v="GBP"/>
    <s v=""/>
  </r>
  <r>
    <s v="Writing Medical Academic Research_x000a__x000a_"/>
    <x v="2"/>
    <x v="2"/>
    <s v="Intermediate ($$)"/>
    <x v="19"/>
    <x v="0"/>
    <x v="2"/>
    <x v="0"/>
    <n v="91"/>
    <n v="98.28"/>
    <s v="remote"/>
    <s v="ALL"/>
    <s v="fixed_price"/>
    <x v="21"/>
    <x v="21"/>
    <s v="I need a researcher who knows about Medical Research and have a great experience in publishing academic paper in medical field. Arabic language is a plus"/>
    <s v=""/>
    <x v="3"/>
    <s v="Frankfurt am Main"/>
    <s v="Germany"/>
    <s v="EUR"/>
    <s v=""/>
  </r>
  <r>
    <s v="I need someone to audit my Angular website"/>
    <x v="4"/>
    <x v="0"/>
    <s v="Expert ($$$)"/>
    <x v="11"/>
    <x v="2"/>
    <x v="0"/>
    <x v="0"/>
    <n v="330"/>
    <n v="405.9"/>
    <s v="onsite"/>
    <s v="GB"/>
    <s v="fixed_price"/>
    <x v="22"/>
    <x v="22"/>
    <s v="We have a simple website (text, images, interactive elements like forms etc.) and it is on Angular._x000a__x000a_We also do tracking for PPC campaigns etc._x000a__x000a_When we moved it from WordPress, much of the code stopped working properly._x000a__x000a_We need someone to do a code audit of the site and quote us to fix the issues._x000a__x000a_The website is https://ukpropertyfinance.co.uk/_x000a__x000a_Ideally we would like someone to work in our office or close by but we may consider someone working remotely."/>
    <s v=""/>
    <x v="3"/>
    <s v="Dunstable"/>
    <s v="United Kingdom"/>
    <s v="GBP"/>
    <s v=""/>
  </r>
  <r>
    <s v="SM Manager for Instagram"/>
    <x v="6"/>
    <x v="1"/>
    <s v="Entry ($)"/>
    <x v="14"/>
    <x v="0"/>
    <x v="0"/>
    <x v="0"/>
    <n v="10"/>
    <n v="12.3"/>
    <s v="remote"/>
    <s v="ALL"/>
    <s v="fixed_price"/>
    <x v="23"/>
    <x v="23"/>
    <s v="I am looking for someone to help me with my Instagram as I am too busy to do this myself. I need someone very basic perhaps an intern or someone wanting to learn. It is a remote position of no more than 6-8 hours per week. Please let me know your WEEKLY cost. "/>
    <s v=""/>
    <x v="23"/>
    <s v="London"/>
    <s v="United Kingdom"/>
    <s v="GBP"/>
    <s v="Creative Agency Founder &amp; Digital Marketing Specialist"/>
  </r>
  <r>
    <s v="Strong developer with design mind"/>
    <x v="4"/>
    <x v="0"/>
    <s v="Expert ($$$)"/>
    <x v="20"/>
    <x v="0"/>
    <x v="1"/>
    <x v="0"/>
    <n v="1000"/>
    <n v="1000"/>
    <s v="remote"/>
    <s v="ALL"/>
    <s v="fixed_price"/>
    <x v="24"/>
    <x v="24"/>
    <s v="We are looking for an experienced and talented freelancer to design a website with new product landing pages for our b2b cyber security services. The design should be optimized for SEO, as we are porting content from our current website but with improved look and feel factors. _x000a__x000a_The successful candidate must have:_x000a__x000a_• A proven track record of successfully managing web design projects, including meeting deadlines and motivating themselves through the project to completion. _x000a__x000a_• Extensive experience in WordPress development, specifically in creating websites with top-tier UI/UX designs. and validating the design work before development. _x000a__x000a_• Knowledge of modern web technologies such as HTML5, CSS3, JavaScript, jQuery and similar coding languages that come in plugged within WordPress. You wont be doing anything from scratch but must be able to sort out issues. _x000a__x000a_• Expertise in developing dynamic page layouts that are optimized for mobile devices and across multiple browsers.  _x000a__x000a_• Ability to create custom themes or utilize existing popular WordPress themes such as Avada or Divi Builder in order to craft an attractive user interface. _x000a__x000a_• Strong understanding of Search Engine Optimization (SEO) principles and how they can be implemented into the website structure and codebase. _x000a__x000a_• An eye for detail on aesthetics such as creating smooth transitions between pages and layouts that meet industry standards. _x000a__x000a_• Good communication skills in order to work collaboratively with other project members throughout the duration of the project."/>
    <s v=""/>
    <x v="24"/>
    <s v="London"/>
    <s v="United Kingdom"/>
    <s v="GBP"/>
    <s v=""/>
  </r>
  <r>
    <s v="Woocommerce meal prep customisation"/>
    <x v="4"/>
    <x v="0"/>
    <s v="Expert ($$$)"/>
    <x v="5"/>
    <x v="0"/>
    <x v="0"/>
    <x v="0"/>
    <n v="500"/>
    <n v="615"/>
    <s v="remote"/>
    <s v="ALL"/>
    <s v="fixed_price"/>
    <x v="23"/>
    <x v="23"/>
    <s v="i am looking for a developer who could impliment an order form into a woocomerce product, the client has a meal prep company and the form needs to calculate the price details below:_x000a__x000a_client chooses ingredients they like from a list_x000a__x000a_choice of calories per meal:_x000a_350_x000a_450_x000a_550_x000a_650_x000a__x000a_how many meals per day:_x000a_1_x000a_2_x000a_3_x000a_4_x000a__x000a_then for how many days;_x000a_1-7_x000a__x000a_when those choices have been selected it would calculate the final cost based on cost per meal, costings below;_x000a_350 calories - £3.99 per meal_x000a_450 calories - £4.99 per meal_x000a_550 calories - £5.99 per meal_x000a_650 calories - £6.99 per meal_x000a__x000a_the form need to do the maths on how many meals are needed for the full week and give the final cost, thanks in advance"/>
    <s v="1 - 2 weeks"/>
    <x v="25"/>
    <s v="Stockton-on-Tees"/>
    <s v="United Kingdom"/>
    <s v="GBP"/>
    <s v="Web Designer"/>
  </r>
  <r>
    <s v="Full Website B2B Telecoms Copywriting"/>
    <x v="7"/>
    <x v="0"/>
    <s v="Expert ($$$)"/>
    <x v="21"/>
    <x v="1"/>
    <x v="0"/>
    <x v="1"/>
    <n v="50"/>
    <n v="61.5"/>
    <s v="remote_country"/>
    <s v="GB"/>
    <s v="hourly"/>
    <x v="23"/>
    <x v="23"/>
    <s v="Hi,_x000a__x000a_We're a 17 year old Telecommunications company who are currently building out a completely new site to go live mid/late April._x000a__x000a_We are now at the stages where pages of the site are complete and need copy to go in them. We're thinking this will work on a clustered basis where every few days we pass over more pages that are complete._x000a__x000a_We're looking for someone with experience in B2B copy writing, ideally within tech/telecoms however that part is not essential."/>
    <s v="3 - 4 weeks"/>
    <x v="26"/>
    <s v="Peterborough"/>
    <s v="United Kingdom"/>
    <s v="GBP"/>
    <s v=""/>
  </r>
  <r>
    <s v="3D Product Renders for Use with SketchUp and Enscape"/>
    <x v="0"/>
    <x v="0"/>
    <s v="Expert ($$$)"/>
    <x v="17"/>
    <x v="0"/>
    <x v="0"/>
    <x v="1"/>
    <n v="21"/>
    <n v="25.83"/>
    <s v="remote"/>
    <s v="ALL"/>
    <s v="hourly"/>
    <x v="23"/>
    <x v="23"/>
    <s v="We're looking to get some 3D product renders created for use in SketchUp and Enscape._x000a__x000a_The products will be various ones we sell on our website: https://www.displaywizard.co.uk/"/>
    <s v=""/>
    <x v="27"/>
    <s v="Rushden"/>
    <s v="United Kingdom"/>
    <s v="GBP"/>
    <s v=""/>
  </r>
  <r>
    <s v="NEW COMPANY WEBSITE- DATA ENTRY"/>
    <x v="4"/>
    <x v="0"/>
    <s v="Expert ($$$)"/>
    <x v="5"/>
    <x v="0"/>
    <x v="2"/>
    <x v="0"/>
    <n v="800"/>
    <n v="864"/>
    <s v="remote"/>
    <s v="ALL"/>
    <s v="fixed_price"/>
    <x v="25"/>
    <x v="25"/>
    <s v="LOOKING FOR A WEB DESIGNER/ DEVELOPER TO UPLOAD DATA INTO AN EXISTING WORD PRESS CUSTOM MADE TEMPLATE WEBSITE- WE PROVIDE THE DATA, YOU ENTRY THE DATA (CONTENT AND PHOTOS) TO THE CMR- GRAPHIC DESIGN REQUIRED AND PHOTO EDITING. NO COPYWRITTING REQUIRED. STRICT DEADLINES APPLY. "/>
    <s v=""/>
    <x v="3"/>
    <s v="Athens"/>
    <s v="Greece"/>
    <s v="EUR"/>
    <s v=""/>
  </r>
  <r>
    <s v="Subtitling a Japanese video in English using Sonix"/>
    <x v="7"/>
    <x v="2"/>
    <s v="Intermediate ($$)"/>
    <x v="16"/>
    <x v="0"/>
    <x v="0"/>
    <x v="0"/>
    <n v="75"/>
    <n v="92.25"/>
    <s v="remote"/>
    <s v="ALL"/>
    <s v="fixed_price"/>
    <x v="26"/>
    <x v="26"/>
    <s v="I'm looking for someone who can log into my subtitling software, Sonix, who understands Japanese and English_x000a__x000a_The task is to proofread and correct the automatically generated English subtitles on two Japanese videos. _x000a__x000a_NB the videos are 18 minutes and 10 minutes long BUT you only need to correct some of the subtitles. (I will explain which bits) _x000a__x000a_Please only message if you are available today (Friday 17 March) AND can translate from Japanese to English AND can use Sonix. I appreciate there are lots of options for subtitling software but we must have the file generated on Sonix in a very specific file format. (I will download the file and so no need to worry about what the format is)   _x000a__x000a_Thanks!"/>
    <s v=""/>
    <x v="28"/>
    <s v="London"/>
    <s v="United Kingdom"/>
    <s v="GBP"/>
    <s v="Translator, Interpreter, Virtual Bilingual PA, Bilingual Problem Solver"/>
  </r>
  <r>
    <s v="Website builder to self host for clients to build basic websites"/>
    <x v="4"/>
    <x v="0"/>
    <s v="Expert ($$$)"/>
    <x v="20"/>
    <x v="0"/>
    <x v="0"/>
    <x v="0"/>
    <n v="250"/>
    <n v="307.5"/>
    <s v="remote"/>
    <s v="ALL"/>
    <s v="fixed_price"/>
    <x v="27"/>
    <x v="27"/>
    <s v="I just need a simple white label website builder initially for couples to build wedding websites. I want to host this on my servers and have a SaaS option and to be able to create templates &amp; blocks"/>
    <s v=""/>
    <x v="29"/>
    <s v="Birmingham"/>
    <s v="United Kingdom"/>
    <s v="GBP"/>
    <s v=""/>
  </r>
  <r>
    <s v="Cash flow forecast for new Business "/>
    <x v="3"/>
    <x v="2"/>
    <s v="Intermediate ($$)"/>
    <x v="18"/>
    <x v="0"/>
    <x v="0"/>
    <x v="0"/>
    <n v="176"/>
    <n v="216.48"/>
    <s v="remote"/>
    <s v="ALL"/>
    <s v="fixed_price"/>
    <x v="26"/>
    <x v="26"/>
    <s v="Looking for someone to help me show cash flow forecast for new company based on clients I have inherited._x000a__x000a_Will need assistance providing detail and layout. _x000a__x000a_Need to get this completed asap. "/>
    <s v=""/>
    <x v="30"/>
    <s v="London"/>
    <s v="United Kingdom"/>
    <s v="GBP"/>
    <s v="CEO"/>
  </r>
  <r>
    <s v="UI/UX designer needed for redesign of an online application"/>
    <x v="0"/>
    <x v="0"/>
    <s v="Expert ($$$)"/>
    <x v="10"/>
    <x v="0"/>
    <x v="1"/>
    <x v="0"/>
    <n v="300"/>
    <n v="300"/>
    <s v="remote"/>
    <s v="ALL"/>
    <s v="fixed_price"/>
    <x v="26"/>
    <x v="26"/>
    <s v="We need to redesign our existing online application to refresh the look._x000a__x000a_Its an financial application with about 10 form pages, top menu and left menu. Our application also generate 2 PDF reports that needs to be refreshed, but these changes will mostly just be colours and fonts._x000a__x000a_The design need to be fresh, easy to use and professional. We already created wire frames of the main items. _x000a__x000a_We require initial mockups which will go through a few changes as we fine tune them._x000a_Once the final design is approved, we need the HTML and CSS for these designs._x000a__x000a_Applicants should have strong UI/UX skills and understand how users interact on online platforms. Financial application design experience will be an advantage._x000a__x000a_Thx_x000a__x000a__x000a_"/>
    <s v=""/>
    <x v="31"/>
    <s v="Durban"/>
    <s v="South Africa"/>
    <s v="USD"/>
    <s v=""/>
  </r>
  <r>
    <s v="I need a wordpress developer for my website"/>
    <x v="4"/>
    <x v="1"/>
    <s v="Entry ($)"/>
    <x v="5"/>
    <x v="0"/>
    <x v="1"/>
    <x v="0"/>
    <n v="50"/>
    <n v="50"/>
    <s v="remote"/>
    <s v="ALL"/>
    <s v="fixed_price"/>
    <x v="28"/>
    <x v="28"/>
    <s v="I require a website designing for a client. The business is a public house that does a lot of food._x000a__x000a_The website needs to be clear, functional and un-corporate as possible._x000a__x000a_My client likes the look of the websites below._x000a__x000a_I have Wordpress installed on a holding domain and I also have all the copy, pictures and a logo._x000a__x000a_With the right theme, this will be a straightforward job._x000a__x000a_I am looking for quotes. If this project is completed to a good standard, then there will be other jobs in the future"/>
    <s v=""/>
    <x v="32"/>
    <s v="Bay Minette"/>
    <s v="United States"/>
    <s v="USD"/>
    <s v="Experienced Guest Posting, Guest Blogging, SEO Experts, Outreach Experts, Link building, Niche Site Building."/>
  </r>
  <r>
    <s v="Experienced Perfex developer needed to create a security module"/>
    <x v="4"/>
    <x v="2"/>
    <s v="Intermediate ($$)"/>
    <x v="22"/>
    <x v="0"/>
    <x v="1"/>
    <x v="0"/>
    <n v="300"/>
    <n v="300"/>
    <s v="remote"/>
    <s v="ALL"/>
    <s v="fixed_price"/>
    <x v="29"/>
    <x v="29"/>
    <s v="I need an experienced developer with a solid understanding of Perfex to create a security module for me._x000a_the features of this module will be as follows._x000a_1: Block specific I.P addresses_x000a_2: Allow exclusive I.P addresses (Only these addresses can login to the system)_x000a_3: Block user polygamy (Do not allow a username to be login more than once)_x000a_4: User Inactivity time out. On or off option with the ability to set the time out period from 1 - 60 mins._x000a_5: Exclude admin account from IP blocking. _x000a_6: Allow for an IP address (At User Account Level that will not be blocked). _x000a_7: Force user password change at next login _x000a_8: Set a user account to expire at a specific date and time_x000a_9: Ability to automatically block user accounts at certain times of the day, Can be configured on the role or individual account level. Precidence will be taken on the individual level. This should also have logging to see which user tried to login and time and if they were granted access or not._x000a__x000a_**** PLEASE understand what you are bidding on here. My request is for a fully functional module. I will not be paying for partial development. So, if you do not have experience with perfex coding, do not bid on this project. _x000a_I am not here to train you on how perfex works either._x000a_I will retain exclusive rights to the module which you MUST transfer to me at the end of the project****_x000a__x000a_Please include any examples of previous work on perfex. _x000a_If the right person is found, project can start immediately."/>
    <s v="less than 1 week"/>
    <x v="33"/>
    <s v="Miami"/>
    <s v="United States"/>
    <s v="USD"/>
    <s v=""/>
  </r>
  <r>
    <s v="Create an editable chart in powerpoint"/>
    <x v="0"/>
    <x v="1"/>
    <s v="Entry ($)"/>
    <x v="0"/>
    <x v="0"/>
    <x v="1"/>
    <x v="0"/>
    <n v="10"/>
    <n v="10"/>
    <s v="remote"/>
    <s v="ALL"/>
    <s v="fixed_price"/>
    <x v="30"/>
    <x v="30"/>
    <s v="I created a special design for a chart and I want it to be editable in powerpoint, so when i double click it, it open excel to edit the numbers, like the attached example, "/>
    <s v=""/>
    <x v="34"/>
    <s v="Cairo"/>
    <s v="Egypt"/>
    <s v="USD"/>
    <s v=""/>
  </r>
  <r>
    <s v="I need to add a breakdown to my products on my Shopify website. "/>
    <x v="0"/>
    <x v="1"/>
    <s v="Entry ($)"/>
    <x v="10"/>
    <x v="0"/>
    <x v="1"/>
    <x v="0"/>
    <n v="25"/>
    <n v="25"/>
    <s v="remote"/>
    <s v="ALL"/>
    <s v="fixed_price"/>
    <x v="31"/>
    <x v="31"/>
    <s v="If you look now at barbeeorganics.com it has a breakdown of afterpay, subscription, product details, all ingredients, and key point for products that include ingredients._x000a__x000a_I need to add application and change key points to key ingredients. _x000a__x000a_It should be in this order:_x000a_1. Afterpay _x000a_2. Subscription_x000a_3. Product Details _x000a_4. All Ingredients _x000a_5. Application _x000a_6. Key Ingredients _x000a__x000a_For products that don’t have ingredients. I need to be able to have 1-3 listed. _x000a__x000a_I need this to automatically upload for me on Shopify when I add products in the future. Currently when I add products this is not the case. _x000a__x000a_Please read description before accepting. See attached for my website. "/>
    <s v=""/>
    <x v="35"/>
    <s v="Chicago"/>
    <s v="United States"/>
    <s v="USD"/>
    <s v=""/>
  </r>
  <r>
    <s v="Data Flow Diagrams"/>
    <x v="4"/>
    <x v="1"/>
    <s v="Entry ($)"/>
    <x v="23"/>
    <x v="0"/>
    <x v="0"/>
    <x v="0"/>
    <n v="100"/>
    <n v="123"/>
    <s v="remote"/>
    <s v="ALL"/>
    <s v="fixed_price"/>
    <x v="32"/>
    <x v="32"/>
    <s v="Hello,_x000a__x000a_Please I need someone to create two very simple Data Flow Diagrams._x000a__x000a_I have the Draft versions and can share with you during discusssions._x000a__x000a_Thank you."/>
    <s v=""/>
    <x v="36"/>
    <s v="Hammersmith"/>
    <s v="United Kingdom"/>
    <s v="GBP"/>
    <s v=""/>
  </r>
  <r>
    <s v="Only living in USA, 10 people needed, 30min, easy tasks "/>
    <x v="3"/>
    <x v="1"/>
    <s v="Entry ($)"/>
    <x v="9"/>
    <x v="1"/>
    <x v="1"/>
    <x v="0"/>
    <n v="10"/>
    <n v="10"/>
    <s v="remote_country"/>
    <s v="US"/>
    <s v="fixed_price"/>
    <x v="33"/>
    <x v="33"/>
    <s v="This job is valid only for freelancers living in USA, don't send your proposal if you are not._x000a__x000a_Will be 30 minutes of work of easy tasks, from your Smartphone or tablet for mobile app testing purpose, nothing complicated._x000a__x000a_Need 10 freelancers asap._x000a__x000a_You will be guided and instructions provided, better if you have more than one smartphone._x000a_"/>
    <s v="1 day or less"/>
    <x v="37"/>
    <s v="Camden"/>
    <s v="United Kingdom"/>
    <s v="EUR"/>
    <s v="."/>
  </r>
  <r>
    <s v="Sinch website and hubspot integration"/>
    <x v="4"/>
    <x v="0"/>
    <s v="Expert ($$$)"/>
    <x v="5"/>
    <x v="0"/>
    <x v="1"/>
    <x v="0"/>
    <n v="1500"/>
    <n v="1500"/>
    <s v="remote"/>
    <s v="ALL"/>
    <s v="fixed_price"/>
    <x v="34"/>
    <x v="34"/>
    <s v="Hi there,_x000a__x000a_We have an alpha website that has been built on hubspot which now needs to be updated with our new design. There are some components that have been built on bubble where the website is pulling from bubble into iframes._x000a__x000a_Please provide a quote to:_x000a_1. Build the website in the new design in hubspot_x000a_2. Replace the Register and Apply forms in Bubble with the forms in Hubspot_x000a_3. Ensure the iframes all render properly on all interfaces such as web and mobile etc._x000a_4. Ensure all data captured in forms is populated in Hubspot CRM._x000a__x000a_web address is www.cashflowsmoothing.com.au _x000a__x000a_thanks Alex"/>
    <s v="less than 1 week"/>
    <x v="3"/>
    <s v="Sydney"/>
    <s v="Australia"/>
    <s v="USD"/>
    <s v=""/>
  </r>
  <r>
    <s v="Create image based ad."/>
    <x v="0"/>
    <x v="1"/>
    <s v="Entry ($)"/>
    <x v="0"/>
    <x v="0"/>
    <x v="0"/>
    <x v="0"/>
    <n v="55"/>
    <n v="67.650000000000006"/>
    <s v="remote"/>
    <s v="ALL"/>
    <s v="fixed_price"/>
    <x v="35"/>
    <x v="35"/>
    <s v="I need a few variations of an ad with different copy.  The image should be a square ad image maybe 512px x 512px._x000a__x000a_The company is a upload automation company.  I will provide the specific copy to use on the variations, and the logo.  You can come up with some nice looking graphics and put it all together._x000a__x000a_The example image is just an example of the size, not the design.  _x000a__x000a_Need this done ASAP this week."/>
    <s v=""/>
    <x v="3"/>
    <s v="Bogota"/>
    <s v="Colombia"/>
    <s v="USD"/>
    <s v=""/>
  </r>
  <r>
    <s v="Requirements for Graphic designers in Prestige Park Grove"/>
    <x v="0"/>
    <x v="0"/>
    <s v="Expert ($$$)"/>
    <x v="0"/>
    <x v="0"/>
    <x v="0"/>
    <x v="0"/>
    <n v="88"/>
    <n v="108.24"/>
    <s v="remote"/>
    <s v="ALL"/>
    <s v="fixed_price"/>
    <x v="36"/>
    <x v="36"/>
    <s v="wwwprestigeparksgroveindin  Prestige Park Grove a Marvellous residential apartment in Bangalore, Search Engine Marketing &amp; Optimization is going for this project, we need an Experienced Ninja in Graphic designing fields ,_x000a__x000a_The daily routines of the professional to implement the advanced results of the respected fields by giving supreme quality of work by designing the social media banners, Videos, and prospectus and much more innovative designs to the reputed prestige companies"/>
    <s v="1 - 6 months"/>
    <x v="3"/>
    <s v="Madurai"/>
    <s v="India"/>
    <s v="USD"/>
    <s v=""/>
  </r>
  <r>
    <s v="Sing my songs for my album"/>
    <x v="8"/>
    <x v="0"/>
    <s v="Expert ($$$)"/>
    <x v="24"/>
    <x v="0"/>
    <x v="1"/>
    <x v="0"/>
    <n v="97"/>
    <n v="97"/>
    <s v="remote"/>
    <s v="ALL"/>
    <s v="fixed_price"/>
    <x v="37"/>
    <x v="37"/>
    <s v="I need singers to sing the song that I wrote. I won the artist similar to https://youtu.be/GExdFnISPiQ or https://youtu.be/zzTZeeMCUBk I would like them to be from the US"/>
    <s v=""/>
    <x v="38"/>
    <s v="Tampa"/>
    <s v="United States"/>
    <s v="USD"/>
    <s v=""/>
  </r>
  <r>
    <s v="Mobile App Android for Tablet to work with Square Donations"/>
    <x v="4"/>
    <x v="2"/>
    <s v="Intermediate ($$)"/>
    <x v="25"/>
    <x v="0"/>
    <x v="1"/>
    <x v="0"/>
    <n v="400"/>
    <n v="400"/>
    <s v="remote"/>
    <s v="ALL"/>
    <s v="fixed_price"/>
    <x v="38"/>
    <x v="38"/>
    <s v="Hello, I would like to build simple interface on Andorid tablet , the app will be simple to show different donations links for easy processing. Square has a platform that you can use the Apple tablet to process payments from anywhere, I would like to use this for it._x000a_https://m.youtube.com/watch?v=zFy4YzkIhsc_x000a__x000a_I found this: Tap to donate_x000a_https://www.youtube.com/watch?v=lD_z1puzsvw_x000a_So the same idea that I want to create but again with a professional-looking and some options for customization._x000a__x000a_we will use: https://squareup.com/shop/hardware/ca/en/products/chip-card-reader-with-nfc-ca_x000a_so if you watched this video, someone already did that._x000a_what I want to create is this:_x000a_https://www.youtube.com/watch?v=lD_z1puzsvw_x000a__x000a_But I want to enhanced it as the following:_x000a_1- Use Squre tablet kit or card reader for payments_x000a_2- use square for payment processing._x000a_3- build custom app that has admin configuration: as the following:_x000a_a. upload logo._x000a_b. add API code to integrate with Squre (password protected) so no one can change it.)_x000a_c. set the amounts to show on the app._x000a__x000a_As the app will be locked and run in Kioks mode (no one will be around)_x000a_d. donor will select and tap to donate. or may select custom amount. if the amount more than $20 will be asked to enter billing info for tax receipt_x000a_he password will need to be set by us as different tablets with different password for changing the API ... etc. please let me know what do you think and if this is possible._x000a_e. the app once its processed show success message and go back to main screen._x000a_Square is POS system so there is no need for customer address, phone, email ... etc._x000a_there is a free solution by jotform.com but the problem they do not support the contactless device, donners needs to input only credit card info._x000a__x000a_We like pay to pay by tab. there is a company here in Canada do that, but its not reasonable._x000a_https://www.brite4.com/en/donation-kiosks/_x000a__x000a_https://go.monexgroup.com/full-suite-solutions-for-payment-processing-with-monexgroup#unattended_x000a__x000a_1:51 PM_x000a_here is the article by Squre for: Connect a Contactless Reader_x000a_https://developer.squareup.com/docs/reader-sdk/cookbook/contactless-reader_x000a_we are not using: Magstripe Reader_x000a_we are using: Contactless and Chip Reader"/>
    <s v=""/>
    <x v="39"/>
    <s v="Calgary"/>
    <s v="Canada"/>
    <s v="USD"/>
    <s v=""/>
  </r>
  <r>
    <s v="I need 30 recipes with ingredients by tomorrow "/>
    <x v="7"/>
    <x v="2"/>
    <s v="Intermediate ($$)"/>
    <x v="26"/>
    <x v="0"/>
    <x v="0"/>
    <x v="0"/>
    <n v="10"/>
    <n v="12.3"/>
    <s v="remote"/>
    <s v="ALL"/>
    <s v="fixed_price"/>
    <x v="39"/>
    <x v="39"/>
    <s v="I need 30 recipes for ramadhan , basic ones not too complicated . Please confirm which recipes you will be I need 30 recipes for ramadhan , basic ones not too complicated . Please confirm which recipes you will be writing before starting._x000a__x000a_I need 30 iftar (pakora, samosa, chaat, ka Choro etc) 30 main meals (pilau, biryani, Salan etc) and 30 Pakistani desserts recipes_x000a__x000a_I don’t mind copy and paste but please mention the source_x000a__x000a_Regards"/>
    <s v=""/>
    <x v="40"/>
    <s v="Multan"/>
    <s v="Pakistan"/>
    <s v="GBP"/>
    <s v="Software Developer"/>
  </r>
  <r>
    <s v="Button needs margin added in CSS/SCSS, Then Gulp Updated"/>
    <x v="4"/>
    <x v="1"/>
    <s v="Entry ($)"/>
    <x v="5"/>
    <x v="0"/>
    <x v="0"/>
    <x v="0"/>
    <n v="55"/>
    <n v="67.650000000000006"/>
    <s v="remote"/>
    <s v="ALL"/>
    <s v="fixed_price"/>
    <x v="40"/>
    <x v="40"/>
    <s v="Hi, I have a button on the homepage of a site that needs a margin added to prevent it crashing into another button. Once this is resolved in SCSS/CSS, I'd need the Gulp updated."/>
    <s v=""/>
    <x v="41"/>
    <s v="London"/>
    <s v="United Kingdom"/>
    <s v="GBP"/>
    <s v="Freelance SEO London"/>
  </r>
  <r>
    <s v="Architectural Drawing and renderings"/>
    <x v="0"/>
    <x v="0"/>
    <s v="Expert ($$$)"/>
    <x v="27"/>
    <x v="0"/>
    <x v="0"/>
    <x v="0"/>
    <n v="300"/>
    <n v="369"/>
    <s v="remote"/>
    <s v="ALL"/>
    <s v="fixed_price"/>
    <x v="41"/>
    <x v="41"/>
    <s v="I am looking for a talented and experienced architect to help me design my dream house_x000a_ If you're passionate about designing beautiful and functional spaces, I'd love to hear from you._x000a__x000a_I looking for someone who has a strong portfolio of work and experience in designing residential properties. The ideal candidate should have be able to brainstorm and suggest lots of ideas, hence have  excellent communication skills and be comfortable working closely with me to bring my vision to life._x000a__x000a_The exciting project will involve buiding two identical adjoining houses in a tropical location not far from the beach. Examples and sample sketches will be loaded but these are just to give the prospective candidate ideas of what is required. "/>
    <s v=""/>
    <x v="42"/>
    <s v="London"/>
    <s v="United Kingdom"/>
    <s v="GBP"/>
    <s v="Entrepreneur"/>
  </r>
  <r>
    <s v="Need to publish new Wordpress.org website content (+ MailChimp)"/>
    <x v="4"/>
    <x v="1"/>
    <s v="Entry ($)"/>
    <x v="5"/>
    <x v="0"/>
    <x v="0"/>
    <x v="0"/>
    <n v="50"/>
    <n v="61.5"/>
    <s v="remote"/>
    <s v="ALL"/>
    <s v="fixed_price"/>
    <x v="42"/>
    <x v="42"/>
    <s v="Hey there,_x000a__x000a_I'm looking to update my Wordpress.org business website with new content and require a developer/consultant to facilitate these updates. The new content will be shared on Monday 20th March and needs to be reviewed/tested before pushed into production by Friday 27th March._x000a__x000a_No development work as such, just content changes. The website has 8 pages but changes are likely only required on 5-6 pages._x000a__x000a_In terms of MailChimp, if the Wordpress.org consultant/developer can also support MailChimp and help me build templates, I'm looking for a long-term arrangement on this._x000a__x000a_Thanks."/>
    <s v=""/>
    <x v="43"/>
    <s v="London"/>
    <s v="United Kingdom"/>
    <s v="GBP"/>
    <s v=""/>
  </r>
  <r>
    <s v="Holiday let listing photography"/>
    <x v="5"/>
    <x v="2"/>
    <s v="Intermediate ($$)"/>
    <x v="6"/>
    <x v="0"/>
    <x v="0"/>
    <x v="0"/>
    <n v="180"/>
    <n v="221.4"/>
    <s v="remote"/>
    <s v="ALL"/>
    <s v="fixed_price"/>
    <x v="43"/>
    <x v="43"/>
    <s v="I’m looking for a photographer locally to do shoots for holiday let’s _x000a_Cornwall "/>
    <s v=""/>
    <x v="44"/>
    <s v="St Austell"/>
    <s v="United Kingdom"/>
    <s v="GBP"/>
    <s v=""/>
  </r>
  <r>
    <s v="I need an Instagram expert "/>
    <x v="6"/>
    <x v="1"/>
    <s v="Entry ($)"/>
    <x v="14"/>
    <x v="0"/>
    <x v="0"/>
    <x v="0"/>
    <n v="15"/>
    <n v="18.45"/>
    <s v="remote"/>
    <s v="ALL"/>
    <s v="fixed_price"/>
    <x v="44"/>
    <x v="44"/>
    <s v="Hi I just need a quick chat via email no more than half an hour to a technical Instagram expert who I can ask questions about setting up a shop through Instagram and a few other questions I have about Instagram tracking i.e tracking how many clicks are coming through Instagram to a website and how to maximize sales through Instagram or also whether or not having a shop on there is worth it, or just clickable links etc. "/>
    <s v=""/>
    <x v="45"/>
    <s v="London"/>
    <s v="United Kingdom"/>
    <s v="GBP"/>
    <s v="Experienced Product Stylist, Web Photographer, Retail Marketing Consultant."/>
  </r>
  <r>
    <s v="Planning Permission For Glamping Site"/>
    <x v="3"/>
    <x v="0"/>
    <s v="Expert ($$$)"/>
    <x v="28"/>
    <x v="1"/>
    <x v="0"/>
    <x v="0"/>
    <n v="215"/>
    <n v="264.45"/>
    <s v="remote_country"/>
    <s v="GB"/>
    <s v="fixed_price"/>
    <x v="45"/>
    <x v="45"/>
    <s v="We have a number of projects in the pipeline where we will need a specialist advisor who can help us obtain planning permission for new potential Glamping locations in the UK._x000a__x000a_Applicants should be familiar with the planning processes in the Glamping, camping holiday park sectors. We are looking for experienced individuals at this time. _x000a__x000a_Thank you _x000a__x000a_"/>
    <s v=""/>
    <x v="46"/>
    <s v="Nottingham"/>
    <s v="United Kingdom"/>
    <s v="GBP"/>
    <s v="Technology Business Development Consultant"/>
  </r>
  <r>
    <s v="web design"/>
    <x v="0"/>
    <x v="0"/>
    <s v="Expert ($$$)"/>
    <x v="10"/>
    <x v="0"/>
    <x v="0"/>
    <x v="0"/>
    <n v="100"/>
    <n v="123"/>
    <s v="remote"/>
    <s v="ALL"/>
    <s v="fixed_price"/>
    <x v="46"/>
    <x v="46"/>
    <s v="simple web page needed 3 pages and enquiry form"/>
    <s v=""/>
    <x v="47"/>
    <s v="London"/>
    <s v="United Kingdom"/>
    <s v="GBP"/>
    <s v=""/>
  </r>
  <r>
    <s v="Design a new e-book cover for  - Beloved, I love You So"/>
    <x v="0"/>
    <x v="1"/>
    <s v="Entry ($)"/>
    <x v="29"/>
    <x v="0"/>
    <x v="0"/>
    <x v="0"/>
    <n v="65"/>
    <n v="79.95"/>
    <s v="remote"/>
    <s v="ALL"/>
    <s v="fixed_price"/>
    <x v="47"/>
    <x v="47"/>
    <s v="I need an experienced book designer to quote for the following:_x000a_1) e-book cover_x000a__x000a_Beloved I Love You So is a memoir, love story told through letters - please make sure your design shows letters in it._x000a_The book is already published so this is a refresh I'm looking for. Attached is the current cover._x000a_As the book is also available as a paperback, i will be looking to get this done as well, later on._x000a_Thank you!_x000a__x000a_Cheers_x000a_Melody_x000a_"/>
    <s v=""/>
    <x v="48"/>
    <s v="Sydney"/>
    <s v="Australia"/>
    <s v="USD"/>
    <s v="Award-Winning Author |The Happy Life Mentor |Energy Tuner"/>
  </r>
  <r>
    <s v="New e-book cover for- The Art of Flirting and Seduction"/>
    <x v="0"/>
    <x v="1"/>
    <s v="Entry ($)"/>
    <x v="29"/>
    <x v="0"/>
    <x v="0"/>
    <x v="0"/>
    <n v="65"/>
    <n v="79.95"/>
    <s v="remote"/>
    <s v="ALL"/>
    <s v="fixed_price"/>
    <x v="48"/>
    <x v="48"/>
    <s v="I need an experienced book designer to quote for an e-book cover._x000a__x000a_The Art of Flirting and Seduction is an e-book that speaks to the mindset of a true flirter and what makes them different from the pseudo-flirter who parrots off standard pick up lines._x000a__x000a_The book is already published so I'm looking to refresh and update the cover. Current book cover attached._x000a__x000a_Thank you!_x000a__x000a_Cheers_x000a_Melody"/>
    <s v=""/>
    <x v="48"/>
    <s v="Sydney"/>
    <s v="Australia"/>
    <s v="USD"/>
    <s v="Award-Winning Author |The Happy Life Mentor |Energy Tuner"/>
  </r>
  <r>
    <s v="BSC SANDWICH BOT"/>
    <x v="2"/>
    <x v="0"/>
    <s v="Expert ($$$)"/>
    <x v="2"/>
    <x v="0"/>
    <x v="0"/>
    <x v="0"/>
    <n v="1000"/>
    <n v="1230"/>
    <s v="remote"/>
    <s v="ALL"/>
    <s v="fixed_price"/>
    <x v="49"/>
    <x v="49"/>
    <s v="I need a sandwich bot for the BSC network with a smart contract that does the heavy lifting for the trades.  I would much rather buy one that have one developed. if you have a sandwich bot ready to go and please enclose some screenshots of your bot for me.And if you have a sandwich bot ready, please send me all the specifications and some screenshots.And please explain how it works and how I can use it. Thanks.  Budget entirely depends on whether you have the right solution._x000a_"/>
    <s v=""/>
    <x v="49"/>
    <s v="Fosses"/>
    <s v="France"/>
    <s v="EUR"/>
    <s v="Translate to/from persian,kurdish english.painting artist"/>
  </r>
  <r>
    <s v="Website design"/>
    <x v="0"/>
    <x v="0"/>
    <s v="Expert ($$$)"/>
    <x v="10"/>
    <x v="0"/>
    <x v="0"/>
    <x v="0"/>
    <n v="80"/>
    <n v="98.4"/>
    <s v="remote"/>
    <s v="ALL"/>
    <s v="fixed_price"/>
    <x v="50"/>
    <x v="50"/>
    <s v="I would want a website designed for my property management and letting business. I have a dormain name and business logo. I would want some pictures added to on the site to compliment what the business does and to captures customers. "/>
    <s v=""/>
    <x v="50"/>
    <s v="Wednesbury"/>
    <s v="United Kingdom"/>
    <s v="GBP"/>
    <s v=""/>
  </r>
  <r>
    <s v="Need help with adding one page to our existing website "/>
    <x v="0"/>
    <x v="1"/>
    <s v="Entry ($)"/>
    <x v="10"/>
    <x v="0"/>
    <x v="0"/>
    <x v="0"/>
    <n v="35"/>
    <n v="43.05"/>
    <s v="remote"/>
    <s v="ALL"/>
    <s v="fixed_price"/>
    <x v="51"/>
    <x v="51"/>
    <s v="Need help with adding one new page to our existing business website, highlighting new areas of our business, will be a simple task of adding one image and content. Our website is hosted through bluehost and is on wordpress. Let me know if there are more questions."/>
    <s v=""/>
    <x v="51"/>
    <s v="Woking"/>
    <s v="United Kingdom"/>
    <s v="GBP"/>
    <s v=""/>
  </r>
  <r>
    <s v="Email chat bot enabled by Chat GPT API"/>
    <x v="4"/>
    <x v="1"/>
    <s v="Entry ($)"/>
    <x v="11"/>
    <x v="0"/>
    <x v="0"/>
    <x v="1"/>
    <n v="10"/>
    <n v="12.3"/>
    <s v="remote"/>
    <s v="ALL"/>
    <s v="hourly"/>
    <x v="52"/>
    <x v="52"/>
    <s v="the algorithm would need to perform the following steps:_x000a__x000a_Preprocessing: The algorithm should first preprocess the incoming message to remove any irrelevant information or formatting that could interfere with the ChatGPT API's analysis. This may include tasks such as removing HTML tags, stripping out non-text characters, and converting the message to lowercase._x000a__x000a_Analysis: The preprocessed message should then be sent to the ChatGPT API for analysis. The API will use its natural language processing capabilities to understand the content of the message and generate an appropriate response._x000a__x000a_Response generation: Once the ChatGPT API has generated a response, the algorithm should format the response and send it back to the originator. This may involve tasks such as adding salutations, formatting the response as a text message or email, and attaching any necessary files or links._x000a__x000a__x000a_Ideal Tech Stack:_x000a__x000a_Programming Languages: Python or Node.js_x000a_Web Frameworks: Flask or Express.js_x000a_Natural Language Processing Library: spaCy or NLTK_x000a_Chatbot Framework: Rasa or Botpress_x000a_Database: MongoDB or PostgreSQL_x000a_API Integration: RESTful API_x000a_Cloud Platform: AWS or Google Cloud Platform_x000a_The ChatGPT API is already handling the natural language processing and response generation, so the application can focus on handling the incoming messages and formatting the responses. Python or Node.js can be used for the back-end development, and Flask or Express.js can be used as the web framework to handle incoming requests from messaging platforms such as WhatsApp or email. A chatbot framework such as Rasa or Botpress can be used to manage the message queuing and response generation. A database such as MongoDB or PostgreSQL can be used to store user data and track engagement metrics. RESTful API can be used to integrate the ChatGPT API with the back-end system. Finally, the application can be deployed on a cloud platform such as AWS or Google Cloud Platform to ensure scalability and reliability."/>
    <s v=""/>
    <x v="52"/>
    <s v="London Borough of Southwark"/>
    <s v="United Kingdom"/>
    <s v="GBP"/>
    <s v="Exec Director"/>
  </r>
  <r>
    <s v="I have a script and would like a fold-able leaflet created "/>
    <x v="0"/>
    <x v="2"/>
    <s v="Intermediate ($$)"/>
    <x v="29"/>
    <x v="0"/>
    <x v="0"/>
    <x v="0"/>
    <n v="76"/>
    <n v="93.48"/>
    <s v="remote"/>
    <s v="ALL"/>
    <s v="fixed_price"/>
    <x v="53"/>
    <x v="53"/>
    <s v="You will need to supply images but i have some stock i have all the write up and the layout I need a professional to design this for me._x000a__x000a_This is for a leaflet drop and needs to be branded to our company"/>
    <s v=""/>
    <x v="53"/>
    <s v="Huddersfield"/>
    <s v="United Kingdom"/>
    <s v="GBP"/>
    <s v=""/>
  </r>
  <r>
    <s v="Blogs uploaded to squarespace &amp; SEO optimised"/>
    <x v="2"/>
    <x v="0"/>
    <s v="Expert ($$$)"/>
    <x v="30"/>
    <x v="0"/>
    <x v="0"/>
    <x v="0"/>
    <n v="100"/>
    <n v="123"/>
    <s v="remote"/>
    <s v="ALL"/>
    <s v="fixed_price"/>
    <x v="54"/>
    <x v="54"/>
    <s v="I have blog content for several (not yet published) which I'd like uploaded to my squarespace site including keywords/optimised for SEO. _x000a__x000a_For each blog I'd like a few social media posts created that I can upload to insta/FB/Linkedin in my website branding (I have on canva)_x000a__x000a_Images used in the blogs need tagging with my keywords_x000a_This is work I previously did for myself but now don't have time_x000a__x000a_I'd like this content scheduled or support setting up a scheduling tool_x000a__x000a_Thank you"/>
    <s v=""/>
    <x v="44"/>
    <s v="London"/>
    <s v="United Kingdom"/>
    <s v="GBP"/>
    <s v=""/>
  </r>
  <r>
    <s v="Graphic novel"/>
    <x v="0"/>
    <x v="0"/>
    <s v="Expert ($$$)"/>
    <x v="29"/>
    <x v="0"/>
    <x v="0"/>
    <x v="0"/>
    <n v="99"/>
    <n v="121.77"/>
    <s v="remote"/>
    <s v="ALL"/>
    <s v="fixed_price"/>
    <x v="55"/>
    <x v="55"/>
    <s v="I have a Brand new sci-fi graphic novel that needs artwork for main protagonist, feature ship, and 3 additional characters. Project is intended for mature audiences."/>
    <s v=""/>
    <x v="44"/>
    <s v="London"/>
    <s v="United Kingdom"/>
    <s v="GBP"/>
    <s v=""/>
  </r>
  <r>
    <s v="I need SAGE account book keeping"/>
    <x v="3"/>
    <x v="1"/>
    <s v="Entry ($)"/>
    <x v="18"/>
    <x v="0"/>
    <x v="0"/>
    <x v="1"/>
    <n v="25"/>
    <n v="30.75"/>
    <s v="remote"/>
    <s v="ALL"/>
    <s v="hourly"/>
    <x v="56"/>
    <x v="56"/>
    <s v="I require a few hours of assistance on SAGE to organise all payments. _x000a__x000a_There is a total of around 200 payments which need sorting. "/>
    <s v=""/>
    <x v="54"/>
    <s v="London"/>
    <s v="United Kingdom"/>
    <s v="USD"/>
    <s v=""/>
  </r>
  <r>
    <s v="UPGRADE ON WEBSITE"/>
    <x v="0"/>
    <x v="0"/>
    <s v="Expert ($$$)"/>
    <x v="10"/>
    <x v="0"/>
    <x v="1"/>
    <x v="0"/>
    <n v="300"/>
    <n v="300"/>
    <s v="remote"/>
    <s v="ALL"/>
    <s v="fixed_price"/>
    <x v="57"/>
    <x v="57"/>
    <s v="Need a new homepage and a more modern look and fresher "/>
    <s v=""/>
    <x v="55"/>
    <s v="Belfast"/>
    <s v="United Kingdom"/>
    <s v="GBP"/>
    <s v="Sales- Recruitment- Cold Calls"/>
  </r>
  <r>
    <s v="Creative / Fashion Designer"/>
    <x v="0"/>
    <x v="1"/>
    <s v="Entry ($)"/>
    <x v="31"/>
    <x v="0"/>
    <x v="1"/>
    <x v="0"/>
    <n v="79"/>
    <n v="79"/>
    <s v="remote"/>
    <s v="ALL"/>
    <s v="fixed_price"/>
    <x v="58"/>
    <x v="58"/>
    <s v="We are looking for a fashion designer for our entertainment company located in Miami Florida._x000a__x000a_Our team specializes in live broadcasts, corporate videos, and some short projects such as reality series and films. At this time we are looking for a creative designer/ fashion to help with the following. plan, create, and maintain clothing and accessories for all characters in a stage, film, television, dance, or opera production. _x000a__x000a_Designers custom-fit each character, and either create a new garment or alter an existing costume. Costume designers may also be known as theatrical designers_x000a_Managing design process from conception through to final styling._x000a__x000a_Conducting market research to identify new trends, fabrics, and techniques, and seeking design inspiration.Collaborating with team members to select seasonal themes, make edits to lines, and create new concepts.Ensuring the product is in agreement with business strategy._x000a__x000a_Selecting fabrics and trims. _x000a_Creating production sketches for development packages.Collaborating with the technical designers to ensure development packages are accurate.Reviewing product for style and fit during the presentation._x000a_Presenting story, mood, color boards, and samples to buyers. Help with Boutique Selections as well."/>
    <s v=""/>
    <x v="44"/>
    <s v="Montreal"/>
    <s v="Canada"/>
    <s v="USD"/>
    <s v=""/>
  </r>
  <r>
    <s v="CALCULATE TAM, SAM AND SOM FOR EDUCATION TECHNOLOGY MARKET "/>
    <x v="3"/>
    <x v="1"/>
    <s v="Entry ($)"/>
    <x v="18"/>
    <x v="0"/>
    <x v="0"/>
    <x v="0"/>
    <n v="100"/>
    <n v="123"/>
    <s v="remote"/>
    <s v="ALL"/>
    <s v="fixed_price"/>
    <x v="59"/>
    <x v="59"/>
    <s v="Hi finance guys,_x000a__x000a_I am looking for someone to develop and calculate the TAM, SAM AND SOM for my pitch deck so I have the calculations clear in my head. _x000a__x000a_You would also need to look at my pitch deck and give genuine advice on how to make it 100% ready to go!_x000a__x000a_Please support a great education project where we aspire to supporting 100, 000 parents around the world!_x000a__x000a_Thanks_x000a_Hasan"/>
    <s v=""/>
    <x v="56"/>
    <s v="Croydon"/>
    <s v="United Kingdom"/>
    <s v="GBP"/>
    <s v="Business, Investment, Education"/>
  </r>
  <r>
    <s v="Seeking a Web Designer for a Modern/Crisp One Page Website"/>
    <x v="0"/>
    <x v="1"/>
    <s v="Entry ($)"/>
    <x v="10"/>
    <x v="0"/>
    <x v="1"/>
    <x v="0"/>
    <n v="66"/>
    <n v="66"/>
    <s v="remote"/>
    <s v="ALL"/>
    <s v="fixed_price"/>
    <x v="60"/>
    <x v="60"/>
    <s v="We're looking for an experienced web designer to create a simple, sleek, modern, and crisp website for our innovative company. The ideal candidate will have a strong portfolio showcasing clean designs and exceptional user experiences. If you're passionate about crafting visually stunning websites that convert, we'd love to hear from you._x000a__x000a_This website only needs to be 1 page but should include scrolling visualizations of the 7 product lines sold. We will give site examples through direct messages."/>
    <s v=""/>
    <x v="57"/>
    <s v="St. Louis"/>
    <s v="United States"/>
    <s v="USD"/>
    <s v="Growth Partner - Lead Generation"/>
  </r>
  <r>
    <s v="Advice for aprepaid card buy"/>
    <x v="3"/>
    <x v="1"/>
    <s v="Entry ($)"/>
    <x v="28"/>
    <x v="0"/>
    <x v="0"/>
    <x v="0"/>
    <n v="30"/>
    <n v="36.9"/>
    <s v="remote"/>
    <s v="ALL"/>
    <s v="fixed_price"/>
    <x v="61"/>
    <x v="61"/>
    <s v="I am looking for someone that can buy a visa or mastercard prepaid card for me from any physical store in the world. Then I want them to send me the numbers of the card so that I use it.  The type of the card must meet the following prerequisites:_x000a__x000a_1. It must give the freelancer who will do the job for me the ability to buy it by cash without giving the seller their personal deatils. That means that it must give the freelancer the ability to buy it without it being connected to any name or address after the buy._x000a_2. It must give the user the ability to use it internationally. That means that when the user lies in Europe for example and connects to the internet from there, they must be able to use the card to buy a good or a service from a website of a company that is based in an other European country or in Australia for example. "/>
    <s v=""/>
    <x v="58"/>
    <s v="Harringay"/>
    <s v="United Kingdom"/>
    <s v="GBP"/>
    <s v="Buyer"/>
  </r>
  <r>
    <s v="Mobile app tester for both Androids and desktop "/>
    <x v="4"/>
    <x v="0"/>
    <s v="Expert ($$$)"/>
    <x v="25"/>
    <x v="0"/>
    <x v="2"/>
    <x v="0"/>
    <n v="413"/>
    <n v="446.04"/>
    <s v="remote"/>
    <s v="ALL"/>
    <s v="fixed_price"/>
    <x v="62"/>
    <x v="62"/>
    <s v="_x000a_The company are in need of Alpha-testers which employees of the company developing the app; beta-testers can be both professional programmers and ordinary users, eagerly awaiting the release.._x000a__x000a_The responsibilities of mobile app testers include:_x000a__x000a_quality control of mobile apps;_x000a__x000a_development of user scenarios for iOS/Android devices;_x000a__x000a_use of automated tests;_x000a__x000a_recording detected bugs._x000a__x000a_Mobile app testers can be full-time employees of the software developer. Often companies recruit independent test groups to get objective results._x000a__x000a_Qualitative assessment of application development requires knowledge of the following programming languages: Swift, Kotlin, Objective-C, and Java (depending on the platform for which the application is being created: Java and Kotlin are used for apps run on Android devices, and Swift for iOS). Programming skills will allow the tester to automate test scripts for mobile applications. Automation engineers cost more than manual testers."/>
    <s v=""/>
    <x v="44"/>
    <s v="Luxembourg"/>
    <s v="Luxembourg"/>
    <s v="EUR"/>
    <s v=""/>
  </r>
  <r>
    <s v="Freelance Skull / comic Illustration Artist for Clothing Brand "/>
    <x v="0"/>
    <x v="1"/>
    <s v="Entry ($)"/>
    <x v="32"/>
    <x v="0"/>
    <x v="0"/>
    <x v="0"/>
    <n v="55"/>
    <n v="67.650000000000006"/>
    <s v="remote"/>
    <s v="ALL"/>
    <s v="fixed_price"/>
    <x v="63"/>
    <x v="63"/>
    <s v="I am looking for a talented and creative freelance illustration artist to collaborate with me on my clothing brand. As an illustration artist, you will be responsible for creating designs that reflect our desired aesthetic. I am specifically looking for someone with experience creating designs similar to Warren Lotas and Vintage Ghost Rider comic covers, with a keen eye for detail and the ability to come up with their own ideas while contributing to mine._x000a__x000a_Responsibilities:_x000a__x000a_- Create designs that reflect the desired aesthetic of our clothing brand_x000a_- Develop and execute design concepts_x000a_- Provide sketches and/or digital mockups of designs for review and feedback_x000a_- Revise designs as needed based on feedback and direction_x000a_- Meet deadlines and deliver high-quality work on time_x000a__x000a__x000a_Requirements:_x000a__x000a_- Strong portfolio demonstrating experience creating designs similar to Warren Lotas and Vintage Ghost Rider comic covers_x000a_- Excellent attention to detail and ability to execute designs with precision_x000a_- Ability to work collaboratively and take direction_x000a_- Strong communication skills_x000a_- Ability to work independently and manage time effectively_x000a_- Proficiency in Adobe Illustrator, Photoshop, and other design software_x000a__x000a_As a reference, I will attach examples of the style of work I am looking for. This is a freelance opportunity with the potential for ongoing work. If you are interested in applying, please provide samples of your work that showcase the style I am looking for, or complete a sample project to demonstrate your abilities. I look forward to hearing from you!"/>
    <s v="Ongoing"/>
    <x v="59"/>
    <s v="London"/>
    <s v="United Kingdom"/>
    <s v="GBP"/>
    <s v=""/>
  </r>
  <r>
    <s v="Fix Email delivery to junk "/>
    <x v="4"/>
    <x v="1"/>
    <s v="Entry ($)"/>
    <x v="33"/>
    <x v="0"/>
    <x v="0"/>
    <x v="0"/>
    <n v="26"/>
    <n v="31.98"/>
    <s v="remote"/>
    <s v="ALL"/>
    <s v="fixed_price"/>
    <x v="64"/>
    <x v="64"/>
    <s v="My new business emails keep going to junk and I need this fixed. Thanks "/>
    <s v=""/>
    <x v="60"/>
    <s v="City of London"/>
    <s v="United Kingdom"/>
    <s v="GBP"/>
    <s v="Surveyor"/>
  </r>
  <r>
    <s v="Zoho custom portal &amp; third party app integrations"/>
    <x v="4"/>
    <x v="0"/>
    <s v="Expert ($$$)"/>
    <x v="22"/>
    <x v="0"/>
    <x v="1"/>
    <x v="0"/>
    <n v="1500"/>
    <n v="1500"/>
    <s v="remote"/>
    <s v="ALL"/>
    <s v="fixed_price"/>
    <x v="65"/>
    <x v="65"/>
    <s v="Using Zoho Creator &amp; Canvas design and develop customer portal. Workflow: Joform &gt; portal registration &gt; Stripe Identity verification (custom coding required) &gt; Stripe payment &gt; sign agreements &gt; book appointment. Portal will also allow customer to upload and download documents. _x000a_Must be certified Zoho expert and complete job within 7 days. Please provide portfolio "/>
    <s v="less than 1 week"/>
    <x v="44"/>
    <s v="Los Angeles"/>
    <s v="United States"/>
    <s v="USD"/>
    <s v=""/>
  </r>
  <r>
    <s v="Office Space Design"/>
    <x v="0"/>
    <x v="1"/>
    <s v="Entry ($)"/>
    <x v="27"/>
    <x v="0"/>
    <x v="1"/>
    <x v="0"/>
    <n v="145"/>
    <n v="145"/>
    <s v="remote"/>
    <s v="ALL"/>
    <s v="fixed_price"/>
    <x v="66"/>
    <x v="66"/>
    <s v="Hi, Here is a walkthrough of our main office space. It's 29' x 100'. We currently have 21 people in this room. We plan to add another 20 seats this year and want to create a new floor plan. We want to use all these current desks but can add other desks and dividers. We have access to a workshop so can build custom booths for quiet working. We currently have 5 sales people (likely adding 3 more), 6 customer service (likely adding 5 more), 2 supply chain, 1 bookkeeper, 1 HR (adding 1-2 more), 2 IT. Ideally these groups are strategically placed next to each other. Let me know if you can hop on a call to discuss and if you're interested in helping us"/>
    <s v=""/>
    <x v="44"/>
    <s v="Montreal"/>
    <s v="Canada"/>
    <s v="USD"/>
    <s v=""/>
  </r>
  <r>
    <s v="Shopify excel product import"/>
    <x v="4"/>
    <x v="1"/>
    <s v="Entry ($)"/>
    <x v="34"/>
    <x v="0"/>
    <x v="0"/>
    <x v="0"/>
    <n v="20"/>
    <n v="24.6"/>
    <s v="remote"/>
    <s v="ALL"/>
    <s v="fixed_price"/>
    <x v="67"/>
    <x v="67"/>
    <s v="I need someone to help me with my excel sheet to upload products to shopify. Most of the data is in there but I’m struggling  to get it correct."/>
    <s v=""/>
    <x v="61"/>
    <s v="Cambridge"/>
    <s v="United Kingdom"/>
    <s v="GBP"/>
    <s v="Digital Marketing"/>
  </r>
  <r>
    <s v="Need help creating and managing paid social media ads"/>
    <x v="6"/>
    <x v="0"/>
    <s v="Expert ($$$)"/>
    <x v="35"/>
    <x v="0"/>
    <x v="0"/>
    <x v="0"/>
    <n v="297"/>
    <n v="365.31"/>
    <s v="remote"/>
    <s v="ALL"/>
    <s v="fixed_price"/>
    <x v="68"/>
    <x v="68"/>
    <s v="We're looking to run test Facebook/Google ads and 1) drive brand awareness for our new startup organization 2) drive leads to our product pages. In both cases, we're trying to test our CTR and site conversion rates to help determine a full-scale digital marketing strategy."/>
    <s v=""/>
    <x v="44"/>
    <s v="Tirana"/>
    <s v="Albania"/>
    <s v="USD"/>
    <s v=""/>
  </r>
  <r>
    <s v="Product Packaging Designer"/>
    <x v="0"/>
    <x v="1"/>
    <s v="Entry ($)"/>
    <x v="36"/>
    <x v="0"/>
    <x v="1"/>
    <x v="0"/>
    <n v="75"/>
    <n v="75"/>
    <s v="remote"/>
    <s v="ALL"/>
    <s v="fixed_price"/>
    <x v="69"/>
    <x v="69"/>
    <s v="Description: We are looking for a talented and experienced Product Packaging Designer to join our team. The successful candidate will be responsible for creating the full A-Z unboxing experience for our product, including instructions on how to use the product. _x000a_They will be in charge of all the graphics and design. _x000a__x000a_Responsibilities:_x000a_Develop innovative packaging designs that align with the company's brand and product positioning _x000a__x000a__x000a_Create the full A-Z unboxing experience for the product, from initial design concepts to final production Design instructions and manuals that are clear and easy to follow for customers _x000a__x000a__x000a_Work closely with cross-functional teams, including marketing, engineering, and product development, to ensure that the packaging design is consistent with the product vision and requirements _x000a__x000a__x000a_Collaborate with vendors and suppliers to ensure that packaging design meets production requirements and is cost-effective _x000a__x000a_Stay up-to-date with the latest packaging design trends and technologies _x000a__x000a__x000a_Qualifications:_x000a__x000a_Strong design skills with a solid understanding of typography, color theory, and layout _x000a__x000a__x000a_Proficiency in Adobe Creative Suite, including Photoshop, Illustrator, and InDesign Experience in creating 3D renderings of packaging designs Strong attention to detail and ability to work independently and collaboratively _x000a__x000a_Excellent communication and interpersonal skills Knowledge of production processes, materials, and costs _x000a__x000a_To apply, please submit your resume, cover letter, and portfolio showcasing your packaging design work. We look forward to hearing from you! Note: This is just a sample job post, and you may want to tailor it to your specific requirements and needs."/>
    <s v=""/>
    <x v="44"/>
    <s v="Montreal"/>
    <s v="Canada"/>
    <s v="USD"/>
    <s v=""/>
  </r>
  <r>
    <s v="I’m need sections added to my products on my website. "/>
    <x v="0"/>
    <x v="1"/>
    <s v="Entry ($)"/>
    <x v="10"/>
    <x v="0"/>
    <x v="1"/>
    <x v="0"/>
    <n v="25"/>
    <n v="25"/>
    <s v="remote"/>
    <s v="ALL"/>
    <s v="fixed_price"/>
    <x v="70"/>
    <x v="70"/>
    <s v="I need each product to be broken down like skknbykim.com. For example, it has afterpay, subscription, product details, all ingredients, application, and key ingredients. _x000a__x000a_I have afterpay installed, subscription installed and products details. I need to add application and change key points to key ingredients. See attached doc. _x000a__x000a_I need this to automatically upload for me on Shopify when I add products in the future. This is very important. I will be uploading eight new products and this need to work seamlessly for me. "/>
    <s v=""/>
    <x v="35"/>
    <s v="Chicago"/>
    <s v="United States"/>
    <s v="USD"/>
    <s v=""/>
  </r>
  <r>
    <s v="Zoho custom portal &amp; third party app integrations"/>
    <x v="4"/>
    <x v="0"/>
    <s v="Expert ($$$)"/>
    <x v="22"/>
    <x v="0"/>
    <x v="1"/>
    <x v="0"/>
    <n v="1500"/>
    <n v="1500"/>
    <s v="remote"/>
    <s v="ALL"/>
    <s v="fixed_price"/>
    <x v="71"/>
    <x v="71"/>
    <s v="Using Zoho Creator &amp; Canvas design and develop customer portal. Workflow: Joform &gt; portal registration &gt; Stripe Identity verification (custom coding required) &gt; Stripe payment &gt; sign agreements &gt; book appointment. Portal will also allow customer to upload and download documents. _x000a_Must be certified Zoho expert and complete job within 7 days. Please provide portfolio "/>
    <s v=""/>
    <x v="44"/>
    <s v="Los Angeles"/>
    <s v="United States"/>
    <s v="USD"/>
    <s v=""/>
  </r>
  <r>
    <s v="Shopify product excel sheet import "/>
    <x v="4"/>
    <x v="1"/>
    <s v="Entry ($)"/>
    <x v="34"/>
    <x v="0"/>
    <x v="0"/>
    <x v="0"/>
    <n v="20"/>
    <n v="24.6"/>
    <s v="remote"/>
    <s v="ALL"/>
    <s v="fixed_price"/>
    <x v="72"/>
    <x v="72"/>
    <s v="I need someone to help me get my excel sheet into the correct format to upload to shopify. Most of the data is in there but I’m struggling to get the correct format."/>
    <s v=""/>
    <x v="61"/>
    <s v="Cambridge"/>
    <s v="United Kingdom"/>
    <s v="GBP"/>
    <s v="Digital Marketing"/>
  </r>
  <r>
    <s v="Advice for a prepaid card buy"/>
    <x v="3"/>
    <x v="1"/>
    <s v="Entry ($)"/>
    <x v="28"/>
    <x v="0"/>
    <x v="0"/>
    <x v="0"/>
    <n v="30"/>
    <n v="36.9"/>
    <s v="remote"/>
    <s v="ALL"/>
    <s v="fixed_price"/>
    <x v="73"/>
    <x v="73"/>
    <s v="I am looking for someone that can buy a visa or mastercard prepaid card from any physical store in the world without giving their personal details to the seller. Then I want them to send me the numbers of the card so that I use it. I want the card to enable online buys internationally. "/>
    <s v=""/>
    <x v="58"/>
    <s v="Harringay"/>
    <s v="United Kingdom"/>
    <s v="GBP"/>
    <s v="Buyer"/>
  </r>
  <r>
    <s v="I have a YouTube video of 10 min,need someone to develop app"/>
    <x v="4"/>
    <x v="1"/>
    <s v="Entry ($)"/>
    <x v="25"/>
    <x v="0"/>
    <x v="1"/>
    <x v="0"/>
    <n v="20"/>
    <n v="20"/>
    <s v="remote"/>
    <s v="ALL"/>
    <s v="fixed_price"/>
    <x v="74"/>
    <x v="74"/>
    <s v="I have a YouTube video for developing AR indoor navigation app using unity.. Need someone to build an entire project for me , it's a small project of video length 10 mins._x000a__x000a__x000a_https://youtu.be/PQmMiB9BRYU"/>
    <s v=""/>
    <x v="62"/>
    <s v="London"/>
    <s v="United Kingdom"/>
    <s v="USD"/>
    <s v=""/>
  </r>
  <r>
    <s v="Need help creating and managing paid social media ads"/>
    <x v="6"/>
    <x v="0"/>
    <s v="Expert ($$$)"/>
    <x v="35"/>
    <x v="0"/>
    <x v="0"/>
    <x v="0"/>
    <n v="297"/>
    <n v="365.31"/>
    <s v="remote"/>
    <s v="ALL"/>
    <s v="fixed_price"/>
    <x v="75"/>
    <x v="75"/>
    <s v="We're looking to run test Facebook/Google ads and 1) drive brand awareness for our new startup organization 2) drive leads to our product pages. In both cases, we're trying to test our CTR and site conversion rates to help determine a full-scale digital marketing strategy."/>
    <s v=""/>
    <x v="44"/>
    <s v="Tirana"/>
    <s v="Albania"/>
    <s v="USD"/>
    <s v=""/>
  </r>
  <r>
    <s v="Need an expert to close Facebook account"/>
    <x v="6"/>
    <x v="2"/>
    <s v="Intermediate ($$)"/>
    <x v="13"/>
    <x v="0"/>
    <x v="0"/>
    <x v="0"/>
    <n v="100"/>
    <n v="123"/>
    <s v="remote"/>
    <s v="ALL"/>
    <s v="fixed_price"/>
    <x v="74"/>
    <x v="74"/>
    <s v="We have an old FB account from which we don’t have log in details, they were just lost. _x000a_FB customer service is useless.  _x000a__x000a_So, we are looking for someone who can close that account. I can share more details after the proposals. _x000a__x000a_Please provide your own quote for this task. _x000a_"/>
    <s v=""/>
    <x v="63"/>
    <s v="City of London"/>
    <s v="United Kingdom"/>
    <s v="GBP"/>
    <s v=""/>
  </r>
  <r>
    <s v="c++ code programming"/>
    <x v="4"/>
    <x v="1"/>
    <s v="Entry ($)"/>
    <x v="11"/>
    <x v="0"/>
    <x v="1"/>
    <x v="0"/>
    <n v="20"/>
    <n v="20"/>
    <s v="remote"/>
    <s v="ALL"/>
    <s v="fixed_price"/>
    <x v="76"/>
    <x v="76"/>
    <s v="c++ code programming change fix any gay help me "/>
    <s v=""/>
    <x v="64"/>
    <s v="Lahore"/>
    <s v="Pakistan"/>
    <s v="USD"/>
    <s v="Web developer"/>
  </r>
  <r>
    <s v="Storyboard artist"/>
    <x v="0"/>
    <x v="1"/>
    <s v="Entry ($)"/>
    <x v="37"/>
    <x v="0"/>
    <x v="1"/>
    <x v="0"/>
    <n v="10"/>
    <n v="10"/>
    <s v="remote"/>
    <s v="ALL"/>
    <s v="fixed_price"/>
    <x v="77"/>
    <x v="77"/>
    <s v="I am currently seeking a talented and experienced storyboard artist in an anime-style for an anime show. We believe in the power of storytelling to inspire the next generation to become strong, determined individuals who stand up for what they believe in. We tell unique life stories via 2d animation._x000a__x000a_I expect from you as from a Storyboard Artist:_x000a_Creating a 12-15 minute storyboard (animatic) for our animated shows in western-anime style_x000a_Understand and incorporate feedback from the director and team to refine and improve the storyboards._x000a_Meet project deadlines and deliver high-quality work on time._x000a__x000a_To succeed in this role, you will need:_x000a_Strong illustration and storytelling skills. 5+ years of experience will be great_x000a_Strong drawing and composition skills_x000a_Experience with 2D techniques and anime-style drawing_x000a_The ability to drive any environment sketch to a rendered illustration_x000a_Attention to detail and the ability to bring scripts to life through visual storytelling_x000a_Ability to communicate effectively and work collaboratively with the team_x000a_A passion for storytelling and a strong track record as a Storyboard Artist_x000a_A passion for anime and animation_x000a__x000a_Why work with us? We offer an adventurous, supportive, and collaborative culture where employees can make an impact on the lives of millions of people while doing what they love. Our employees are appreciated, rewarded, and celebrated! _x000a__x000a_If you are a skilled storyboard artist with a passion for anime and a desire to work on exciting animation projects, we encourage you to apply for this proposal._x000a_"/>
    <s v=""/>
    <x v="44"/>
    <s v="Gdansk"/>
    <s v="Poland"/>
    <s v="USD"/>
    <s v=""/>
  </r>
  <r>
    <s v="Graphic designer / Illustrator to redesign website graphics"/>
    <x v="0"/>
    <x v="1"/>
    <s v="Entry ($)"/>
    <x v="0"/>
    <x v="0"/>
    <x v="1"/>
    <x v="0"/>
    <n v="75"/>
    <n v="75"/>
    <s v="remote"/>
    <s v="ALL"/>
    <s v="fixed_price"/>
    <x v="78"/>
    <x v="78"/>
    <s v="Seeking talented Graphic Designer to redesign WordPress website graphics for soon-to-launch Private Wealth Advisory website.  _x000a__x000a_While we are very satisfied with the overall design of our website, our web design team has been unable to translate all of our requirements and lacked the ability to complete specific custom graphics to our specifications and standards.  _x000a__x000a_Graphics needing redesign include:_x000a__x000a_1. Wealth Management &amp; Investment Planning Process graphics including Behavioral &amp; Financial Life Counsel, Wealth Management Strategy / Structuring, and Investment Management_x000a__x000a_2.  Retirement Planning Process Graphic_x000a__x000a_3.  Private Client Services Graphic_x000a__x000a_4.  Wealth Builder Services Graphic_x000a__x000a_5.  Enterprise Strategy Services Graphic_x000a__x000a_We're also open to ideas and input on any page redesign if needed to integrate new graphics/illustrations._x000a__x000a_NDA will be required._x000a__x000a_Please submit your portfolio and relevant samples of your work when applying.   _x000a__x000a_Once we narrow down the candidates we will share our site with the top candidates for feedback and ideas for the final selection._x000a__x000a_If successful, the designer will have the potential for multiple future design projects once the website is completed._x000a__x000a_If you have any specific questions about our project, please feel free to ask in your application and we'll do our best to answer via chat."/>
    <s v=""/>
    <x v="44"/>
    <s v="Montreal"/>
    <s v="Canada"/>
    <s v="USD"/>
    <s v=""/>
  </r>
  <r>
    <s v="BOOK Writer"/>
    <x v="7"/>
    <x v="1"/>
    <s v="Entry ($)"/>
    <x v="38"/>
    <x v="0"/>
    <x v="1"/>
    <x v="0"/>
    <n v="75"/>
    <n v="75"/>
    <s v="remote"/>
    <s v="ALL"/>
    <s v="fixed_price"/>
    <x v="79"/>
    <x v="79"/>
    <s v="We have consistent work for great writers who can help with different copywriting and content needs in different niches._x000a__x000a_Currently we're seeking an awesome creative writer for different types of books. _x000a__x000a_Please only apply if you fit the following description:_x000a_- Native English Speaker_x000a_- Reliable_x000a_- Always Take Work Seriously_x000a_- Talented Writer _x000a_- Versatile_x000a_- Flexible on budget in exchange for potential of lots of work"/>
    <s v=""/>
    <x v="44"/>
    <s v="Montreal"/>
    <s v="Canada"/>
    <s v="USD"/>
    <s v=""/>
  </r>
  <r>
    <s v="Logo Design"/>
    <x v="0"/>
    <x v="1"/>
    <s v="Entry ($)"/>
    <x v="39"/>
    <x v="0"/>
    <x v="1"/>
    <x v="0"/>
    <n v="75"/>
    <n v="75"/>
    <s v="remote"/>
    <s v="ALL"/>
    <s v="fixed_price"/>
    <x v="80"/>
    <x v="80"/>
    <s v="Hello,_x000a__x000a_I'm looking to hire a designer for a simple logo for an industrial company. _x000a__x000a_Looking to create an icon based logo for a team that fills shipping containers with a given item and goes to great lengths to then get them back to our facility. _x000a__x000a_The concept is a pair of crossed ice axes above a stack of shipping containers. _x000a__x000a_Underneath the logo, the motto &quot;rudis adeptio&quot;_x000a__x000a_Black and white image only."/>
    <s v=""/>
    <x v="44"/>
    <s v="Montreal"/>
    <s v="Canada"/>
    <s v="USD"/>
    <s v=""/>
  </r>
  <r>
    <s v="Fix WIndows 10 Not Loading After Running Last Windows Update"/>
    <x v="4"/>
    <x v="1"/>
    <s v="Entry ($)"/>
    <x v="11"/>
    <x v="0"/>
    <x v="0"/>
    <x v="0"/>
    <n v="25"/>
    <n v="30.75"/>
    <s v="remote"/>
    <s v="ALL"/>
    <s v="fixed_price"/>
    <x v="81"/>
    <x v="81"/>
    <s v="OK I have WIndows 10 64 bit._x000a__x000a_It was working fine no issues._x000a__x000a_Yesterday I pressed the Update Windows &amp; Shutdown Button.  _x000a__x000a_When I came back to check PC after 20 minutes It was stuck on the loading screen (see attachment).  It just stays like this showing the spinning loading animation._x000a__x000a_So it wont boot into windows._x000a__x000a_What I noticed:_x000a_After the issue started I saw in BIOS settings that it had for some reason selected the wrong Disk as 1st Boot device.  So I had to select the right boot disk which has the windows files._x000a__x000a_What Ive tried:_x000a_1 - After few failed attempts at loading, on restart it says preparing automatic repairs.... but it takes ages then shows BSOD and says Stop Code: Driver PNP WatchDog_x000a__x000a_2 - I managed to boot off WIndows 10 DVD and tried the system restore, startup repair both dont work_x000a__x000a_3 - I managed to start windows and login using safe mode with networking.  Can access internet, see files, etc... some things dont seem to work right like windows updates shows errors_x000a__x000a_4 - Ive tried commands like fixmbr and fixboot in cmd_x000a__x000a_5 - ive run chkdsk on boot drive, all issues were fixed_x000a__x000a_Still same issue when trying to load windows it just gets stuck at the loading screen_x000a__x000a_I dont wish to reinstall windows._x000a__x000a_Need someone with expert knowledge who has experience and knows what they doing._x000a__x000a_Payment released once I can boot normally into Windows"/>
    <s v=""/>
    <x v="65"/>
    <s v="Blackburn"/>
    <s v="United Kingdom"/>
    <s v="GBP"/>
    <s v="IT Freelancer"/>
  </r>
  <r>
    <s v="Develop iOS &amp; Android App"/>
    <x v="4"/>
    <x v="0"/>
    <s v="Expert ($$$)"/>
    <x v="25"/>
    <x v="0"/>
    <x v="0"/>
    <x v="0"/>
    <n v="2322"/>
    <n v="2856.06"/>
    <s v="remote"/>
    <s v="ALL"/>
    <s v="fixed_price"/>
    <x v="81"/>
    <x v="81"/>
    <s v="Develop an android and iOS app where people can register, sign in, create groups, and record payments made off the app. Must have validation on all fields and there needs to be a supporting CMS to manage the app _x000a__x000a_The app must be submitted and published in app stores _x000a__x000a_Designs have already been done "/>
    <s v=""/>
    <x v="66"/>
    <s v="Croydon"/>
    <s v="United Kingdom"/>
    <s v="GBP"/>
    <s v=""/>
  </r>
  <r>
    <s v="Answer survey about online platforms"/>
    <x v="1"/>
    <x v="1"/>
    <s v="Entry ($)"/>
    <x v="40"/>
    <x v="0"/>
    <x v="1"/>
    <x v="0"/>
    <n v="15"/>
    <n v="15"/>
    <s v="remote"/>
    <s v="ALL"/>
    <s v="fixed_price"/>
    <x v="81"/>
    <x v="81"/>
    <s v="The job consists in answering a 40m survey about online platforms. The fee available is USD 15 for each respondent. The survey goal is to be used in an academic study in an international research network on digital platforms. "/>
    <s v="1 day or less"/>
    <x v="24"/>
    <s v="London"/>
    <s v="United Kingdom"/>
    <s v="USD"/>
    <s v="Researcher, Oxford Internet Institute"/>
  </r>
  <r>
    <s v="Translation Medical exams in Portuguese"/>
    <x v="7"/>
    <x v="2"/>
    <s v="Intermediate ($$)"/>
    <x v="16"/>
    <x v="0"/>
    <x v="2"/>
    <x v="0"/>
    <n v="80"/>
    <n v="86.4"/>
    <s v="remote"/>
    <s v="ALL"/>
    <s v="fixed_price"/>
    <x v="81"/>
    <x v="81"/>
    <s v="I need help with translation of eight A4 pages containing medical reports in Portuguese. They should be translated preferably to Swedish, however English would be acceptable too._x000a_The reports contain plenty of medical terms, the reason why I hope that somebody with healthcare background ( (med student, nurse etc.) would be interested."/>
    <s v=""/>
    <x v="67"/>
    <s v="Smygehamn"/>
    <s v="Sweden"/>
    <s v="EUR"/>
    <s v=""/>
  </r>
  <r>
    <s v="Social media marketing assistance"/>
    <x v="6"/>
    <x v="0"/>
    <s v="Expert ($$$)"/>
    <x v="13"/>
    <x v="0"/>
    <x v="0"/>
    <x v="0"/>
    <n v="121"/>
    <n v="148.82999999999998"/>
    <s v="remote"/>
    <s v="ALL"/>
    <s v="fixed_price"/>
    <x v="82"/>
    <x v="82"/>
    <s v="I am looking to promote my short-term rental properties by creating a nice presence on social media platforms  Instagram and Facebook. I would like to create a dozen of reusable postcard-like feeds that promote my brand and creates a stream of followers. I want to create short content where I showcase to my leads all they need to know about my properties and show them the experience they can live when renting my place. _x000a_The person will work with me one on one_x000a_the workload is light_x000a_I would like to start ASAP and deliver the content quickly for the month of march_x000a_The experience level required is intermediate_x000a_I need a creative person_x000a_Knows to make attractive canvas_x000a_If I will stand out from the crown I need nicely designed posts that attracts the attention of my lead _x000a_I am an easy-to-work-with person, open to suggestions, love to collaborate, and appreciate good talent"/>
    <s v=""/>
    <x v="44"/>
    <s v="Tirana"/>
    <s v="Albania"/>
    <s v="USD"/>
    <s v=""/>
  </r>
  <r>
    <s v="Social media marketing assistance"/>
    <x v="6"/>
    <x v="0"/>
    <s v="Expert ($$$)"/>
    <x v="13"/>
    <x v="0"/>
    <x v="0"/>
    <x v="0"/>
    <n v="121"/>
    <n v="148.82999999999998"/>
    <s v="remote"/>
    <s v="ALL"/>
    <s v="fixed_price"/>
    <x v="83"/>
    <x v="83"/>
    <s v="I am looking to promote my short-term rental properties by creating a nice presence on social media platforms  Instagram and Facebook. I would like to create a dozen of reusable postcard-like feeds that promote my brand and creates a stream of followers. I want to create short content where I showcase to my leads all they need to know about my properties and show them the experience they can live when renting my place. _x000a_The person will work with me one on one_x000a_the workload is light_x000a_I would like to start ASAP and deliver the content quickly for the month of march_x000a_The experience level required is intermediate_x000a_I need a creative person_x000a_Knows to make attractive canvas_x000a_If I will stand out from the crown I need nicely designed posts that attracts the attention of my lead _x000a_I am an easy-to-work-with person, open to suggestions, love to collaborate, and appreciate good talent"/>
    <s v=""/>
    <x v="44"/>
    <s v="Tirana"/>
    <s v="Albania"/>
    <s v="USD"/>
    <s v=""/>
  </r>
  <r>
    <s v="mr window repairs"/>
    <x v="6"/>
    <x v="0"/>
    <s v="Expert ($$$)"/>
    <x v="41"/>
    <x v="0"/>
    <x v="0"/>
    <x v="0"/>
    <n v="121"/>
    <n v="148.82999999999998"/>
    <s v="remote"/>
    <s v="ALL"/>
    <s v="fixed_price"/>
    <x v="84"/>
    <x v="84"/>
    <s v="hi we only work in a 40mile radius off the second severn crossing so want are adds targeted just to these area  so put a pin in the middle off the bridge and draw a cirlce can you quote 1 to 2 video should be enough"/>
    <s v=""/>
    <x v="68"/>
    <s v="Bristol"/>
    <s v="United Kingdom"/>
    <s v="GBP"/>
    <s v=""/>
  </r>
  <r>
    <s v="Write a non-fiction book"/>
    <x v="7"/>
    <x v="1"/>
    <s v="Entry ($)"/>
    <x v="42"/>
    <x v="0"/>
    <x v="0"/>
    <x v="0"/>
    <n v="50"/>
    <n v="61.5"/>
    <s v="remote"/>
    <s v="ALL"/>
    <s v="fixed_price"/>
    <x v="85"/>
    <x v="85"/>
    <s v="Hi! I am looking for a ghostwriter to write a short non-fiction book of quotes by famous people and their biographies. _x000a__x000a_The book must be at least 6,000 characters long, it must be written in excellent English and must be your own original work. _x000a__x000a_Looking forward to hearing from you and please attach a sample of your previous work that will show your writing skill :)_x000a_Thank you!"/>
    <s v=""/>
    <x v="44"/>
    <s v="Tirana"/>
    <s v="Albania"/>
    <s v="USD"/>
    <s v=""/>
  </r>
  <r>
    <s v="Reinforcement schedule for a reinforced beam "/>
    <x v="0"/>
    <x v="1"/>
    <s v="Entry ($)"/>
    <x v="12"/>
    <x v="0"/>
    <x v="1"/>
    <x v="0"/>
    <n v="81"/>
    <n v="81"/>
    <s v="remote"/>
    <s v="ALL"/>
    <s v="fixed_price"/>
    <x v="86"/>
    <x v="86"/>
    <s v="Need the reinforcement schedule of one beam. _x000a_Simple job. "/>
    <s v=""/>
    <x v="69"/>
    <s v="London"/>
    <s v="United Kingdom"/>
    <s v="USD"/>
    <s v="Engineer"/>
  </r>
  <r>
    <s v="need someone to copy my instagram account"/>
    <x v="6"/>
    <x v="1"/>
    <s v="Entry ($)"/>
    <x v="14"/>
    <x v="0"/>
    <x v="0"/>
    <x v="1"/>
    <n v="7"/>
    <n v="8.61"/>
    <s v="remote"/>
    <s v="ALL"/>
    <s v="hourly"/>
    <x v="86"/>
    <x v="86"/>
    <s v="need someone to copy my instagram account"/>
    <s v=""/>
    <x v="70"/>
    <s v="Dublin"/>
    <s v="Ireland"/>
    <s v="EUR"/>
    <s v=""/>
  </r>
  <r>
    <s v="Live-in care campaign - Facebook"/>
    <x v="6"/>
    <x v="0"/>
    <s v="Expert ($$$)"/>
    <x v="41"/>
    <x v="0"/>
    <x v="0"/>
    <x v="0"/>
    <n v="200"/>
    <n v="246"/>
    <s v="remote"/>
    <s v="ALL"/>
    <s v="fixed_price"/>
    <x v="86"/>
    <x v="86"/>
    <s v="Hi,_x000a__x000a_I want someone that has experience of running ADs on facebook with the option to enquire for the service.  Design the advert and implement it on the facebook page.  Monitor all enquiries coming through."/>
    <s v=""/>
    <x v="71"/>
    <s v="Slough"/>
    <s v="United Kingdom"/>
    <s v="GBP"/>
    <s v=""/>
  </r>
  <r>
    <s v="Solution to move from Drop Box "/>
    <x v="3"/>
    <x v="0"/>
    <s v="Expert ($$$)"/>
    <x v="28"/>
    <x v="0"/>
    <x v="0"/>
    <x v="0"/>
    <n v="215"/>
    <n v="264.45"/>
    <s v="remote"/>
    <s v="ALL"/>
    <s v="fixed_price"/>
    <x v="87"/>
    <x v="87"/>
    <s v="We are a UK provider of health care services . Drop box is used extensively to store data files, we currently have 12 office admin staff. This  storage solution is proving expensive, and the business owner is look for a turnkey solution. To include_x000a_-_x0009_Migration strategy_x000a_-_x0009_Secure accessibility_x000a_-_x0009_Timescale_x000a_-_x0009_Costs _x000a__x000a_"/>
    <s v=""/>
    <x v="72"/>
    <s v="Wokingham"/>
    <s v="United Kingdom"/>
    <s v="GBP"/>
    <s v=""/>
  </r>
  <r>
    <s v="Access email over phone call"/>
    <x v="4"/>
    <x v="0"/>
    <s v="Expert ($$$)"/>
    <x v="11"/>
    <x v="0"/>
    <x v="1"/>
    <x v="0"/>
    <n v="1500"/>
    <n v="1500"/>
    <s v="remote"/>
    <s v="ALL"/>
    <s v="fixed_price"/>
    <x v="88"/>
    <x v="88"/>
    <s v="We are looking to build a new email access platform that allow our customers to get access to their emails over a phone call and they will be able to fetch new emails, read emails over a phone call by using the system text to speech and they can reply, forward, delete or mark spam by using speech to text and also writing their emails reply by using dictation via a phone call and then the dictation will be converted to text by using speech to text._x000a__x000a_Our system will be based on an email server which will provide the pop3 email access to the phone system in order to fetch the new emails and allow the customer to control their emails by reply, forward, delete or mark as spam by selecting options on the phone keypad or by voice commands._x000a__x000a_Each customer will have an email account on the email server and will be able to access the email address by placing a call to the phone system (based on Asterisk pbx)._x000a__x000a_Each customer will use an authenticate method to authenticate and allow the access to email account through the phone system._x000a__x000a_We will provide the development virtual machines to be used as development environment as will as provide any other tools and assistance that will help to build this project._x000a__x000a_We will also provide the development environment and tools for the telecom phone system that will act as the tool that will provide the phone call access to the email platform._x000a__x000a_The project must be provided as open source code._x000a__x000a_Any other recommendation and suggestions are highly appreciated and accepted. "/>
    <s v=""/>
    <x v="73"/>
    <s v="London"/>
    <s v="United Kingdom"/>
    <s v="USD"/>
    <s v=""/>
  </r>
  <r>
    <s v="RETOUCH FASHION PHOTOGRAPHY IMAGES"/>
    <x v="5"/>
    <x v="1"/>
    <s v="Entry ($)"/>
    <x v="8"/>
    <x v="0"/>
    <x v="0"/>
    <x v="0"/>
    <n v="30"/>
    <n v="36.9"/>
    <s v="remote"/>
    <s v="ALL"/>
    <s v="fixed_price"/>
    <x v="89"/>
    <x v="89"/>
    <s v="Edit a batch of fashion photography imagery. The images should have a consistent white/grey background with colour code f4f4f4 with a blend into shadows under shoes and minor retouching for skin, to remove any blemishes and marks, brightness, contrast, etc. The edits should be uniform for every image and centered. Currently, there are approximately 65 images."/>
    <s v=""/>
    <x v="74"/>
    <s v="Leeds"/>
    <s v="United Kingdom"/>
    <s v="GBP"/>
    <s v=""/>
  </r>
  <r>
    <s v="Outlook error"/>
    <x v="4"/>
    <x v="1"/>
    <s v="Entry ($)"/>
    <x v="33"/>
    <x v="0"/>
    <x v="0"/>
    <x v="0"/>
    <n v="39"/>
    <n v="47.97"/>
    <s v="remote"/>
    <s v="ALL"/>
    <s v="fixed_price"/>
    <x v="90"/>
    <x v="90"/>
    <s v="Hi_x000a__x000a_cannot recieve e mail in Outlook and get this error , see attachment_x000a__x000a_my e mail is getting throught to my server UK2_x000a_"/>
    <s v=""/>
    <x v="75"/>
    <s v="Egham"/>
    <s v="United Kingdom"/>
    <s v="GBP"/>
    <s v=""/>
  </r>
  <r>
    <s v="I need to clone a landing page "/>
    <x v="0"/>
    <x v="1"/>
    <s v="Entry ($)"/>
    <x v="10"/>
    <x v="0"/>
    <x v="1"/>
    <x v="0"/>
    <n v="67"/>
    <n v="67"/>
    <s v="remote"/>
    <s v="ALL"/>
    <s v="fixed_price"/>
    <x v="90"/>
    <x v="90"/>
    <s v="I want to clone this landing page with lead form https://www.myagentfinder.com on to Wordpress. I have domain name and website hosting ready. So I just want to know the price for cloning this landing page with lead form."/>
    <s v=""/>
    <x v="76"/>
    <s v="Meridian"/>
    <s v="United States"/>
    <s v="USD"/>
    <s v=""/>
  </r>
  <r>
    <s v="Looking for Graphic Designer"/>
    <x v="0"/>
    <x v="0"/>
    <s v="Expert ($$$)"/>
    <x v="39"/>
    <x v="0"/>
    <x v="0"/>
    <x v="0"/>
    <n v="88"/>
    <n v="108.24"/>
    <s v="remote"/>
    <s v="ALL"/>
    <s v="fixed_price"/>
    <x v="91"/>
    <x v="91"/>
    <s v="I am looking for a graphic designer who can work for me as a designer atleast 3 hrs a day . Skills need logo designer, stationary design, brand guideline. More details will be shared to the right candidate"/>
    <s v=""/>
    <x v="44"/>
    <s v="Montreal"/>
    <s v="Canada"/>
    <s v="USD"/>
    <s v=""/>
  </r>
  <r>
    <s v="Looking for a developer that could build an AI chatbot "/>
    <x v="4"/>
    <x v="0"/>
    <s v="Expert ($$$)"/>
    <x v="11"/>
    <x v="0"/>
    <x v="0"/>
    <x v="1"/>
    <n v="25"/>
    <n v="30.75"/>
    <s v="remote"/>
    <s v="ALL"/>
    <s v="hourly"/>
    <x v="92"/>
    <x v="92"/>
    <s v="After a freelance developer who can create an AI chatbot for a website similar to the one below - _x000a__x000a_https://pub.towardsai.net/build-chatgpt-like-chatbots-with-customized-knowledge-for-your-websites-using-simple-programming-f393206c6626 _x000a__x000a_We need this to be a bot that can be embedded on a website. _x000a_The questions and answers must be customised to the copy on the website. _x000a__x000a_Please provide a rough estimate of time and cost in your quote! _x000a__x000a_"/>
    <s v=""/>
    <x v="77"/>
    <s v="Uckfield"/>
    <s v="United Kingdom"/>
    <s v="GBP"/>
    <s v=""/>
  </r>
  <r>
    <s v="List of PR &amp; comms decision makers in UK Aviation &amp; Airports "/>
    <x v="1"/>
    <x v="0"/>
    <s v="Expert ($$$)"/>
    <x v="1"/>
    <x v="0"/>
    <x v="0"/>
    <x v="0"/>
    <n v="121"/>
    <n v="148.82999999999998"/>
    <s v="remote"/>
    <s v="ALL"/>
    <s v="fixed_price"/>
    <x v="93"/>
    <x v="93"/>
    <s v="I am looking for a list of UK based, senior decision makers in aviation and airports and the aviation market supply chain whose responsibility is specifically in PR, communications and business resilience._x000a_They must be senior manager or director job titles with emails and phone numbers."/>
    <s v=""/>
    <x v="78"/>
    <s v="London"/>
    <s v="United Kingdom"/>
    <s v="GBP"/>
    <s v=""/>
  </r>
  <r>
    <s v="Commercial property internal design and layout options"/>
    <x v="0"/>
    <x v="1"/>
    <s v="Entry ($)"/>
    <x v="27"/>
    <x v="1"/>
    <x v="0"/>
    <x v="1"/>
    <n v="20"/>
    <n v="24.6"/>
    <s v="remote_country"/>
    <s v="GB"/>
    <s v="hourly"/>
    <x v="93"/>
    <x v="93"/>
    <s v="We have commercial property which could be used for a variety of purposes such as retail, office, sports bar and many others. The units will have great views of a harbour with lots of water based activity._x000a__x000a_We have 2 sizes of unit - 11.7 x 7.7m or 11.7 x 15.5m on the ground floor and first floor._x000a__x000a_Ground floor ceiling height is approx 2.7m and the first floor is mono pitched from 2.75m rising to 3.9m on the northern elevation._x000a__x000a_The first stage is to  draft a number of simple 2d layouts for the ground floor and first floor single and double units._x000a__x000a_Ground floor could be for clothing or sports equipment retail in a single or double space. Alternatively a space with a reception - meet and greet desk with a waiting room and a number of treatment rooms. This could be a Dentist, Vet, Beauty salon type use._x000a__x000a_First floor use for a professional office with a reception area with offices and a meeting room. This might be for solicitors, accountants, designers, architects in a single or double unit._x000a__x000a_A sports bar with simple food prep, bar and seating in a double unit._x000a__x000a_Once we have got some layout ideas we may then want to consider 3d cgi type images but that is not important at this stage._x000a__x000a_ We are looking for simple layouts that we can show to potential customers and possibly create 3d CGI's. The 3d examples we have produced are faro too complex, cluttered and not suitable to try and show a potential customer how the space might be laid out._x000a__x000a_"/>
    <s v="1 day or less"/>
    <x v="79"/>
    <s v="Portsmouth"/>
    <s v="United Kingdom"/>
    <s v="GBP"/>
    <s v="Business Mentor, Property Developer and Property Investor"/>
  </r>
  <r>
    <s v="Seamstress"/>
    <x v="0"/>
    <x v="1"/>
    <s v="Entry ($)"/>
    <x v="31"/>
    <x v="0"/>
    <x v="0"/>
    <x v="1"/>
    <n v="15"/>
    <n v="18.45"/>
    <s v="remote"/>
    <s v="ALL"/>
    <s v="hourly"/>
    <x v="94"/>
    <x v="94"/>
    <s v="We are looking for an experienced Seamstress to help us revive our vision. _x000a__x000a_- We are a men's underwear and swimwear brand and we are looking for a seamstress to cut/sew and finish some designs for our site which will be launching in the summer. _x000a__x000a_All materials will be provided plus expenses and discount to our store once it's up and launched in summer 2023 _x000a_(We would hope this would turn into a regular working relationship)_x000a__x000a_Ideally we are looking for a seamstress that has 5+ years experience within the industry but also has similar experience working within either men's or women's underwear and swimwear_x000a__x000a_We are flexible for the hourly rate depending on experience. _x000a__x000a_"/>
    <s v=""/>
    <x v="44"/>
    <s v="Tamworth"/>
    <s v="United Kingdom"/>
    <s v="GBP"/>
    <s v=""/>
  </r>
  <r>
    <s v="Logo Design for underwear brand"/>
    <x v="0"/>
    <x v="1"/>
    <s v="Entry ($)"/>
    <x v="39"/>
    <x v="1"/>
    <x v="0"/>
    <x v="0"/>
    <n v="49"/>
    <n v="60.269999999999996"/>
    <s v="remote_country"/>
    <s v="GB"/>
    <s v="fixed_price"/>
    <x v="95"/>
    <x v="95"/>
    <s v="Hello, _x000a__x000a_We are looking for an experienced Logo designer to help us with our new upcoming brand. _x000a_Our brand is launching in the summer with affordable men's underwear. _x000a__x000a_We would like our logo to be simple and easy to read across the fabrics and waist bands that the logo embroidered on or printed on, the logo must be transferable so it can be manipulated and turned into new fonts/designs easily with a range of accessories as well as men's underwear. _x000a__x000a_We are open and transparent about hearing from experienced logo designers and their fees to complete the work so would invite any designer to submit their work and their charges for the design. _x000a__x000a_Any further information we can provide on request!"/>
    <s v="less than 1 week"/>
    <x v="44"/>
    <s v="Tamworth"/>
    <s v="United Kingdom"/>
    <s v="GBP"/>
    <s v=""/>
  </r>
  <r>
    <s v="I need help on Power BI with large tables, incremental, etc"/>
    <x v="4"/>
    <x v="1"/>
    <s v="Entry ($)"/>
    <x v="23"/>
    <x v="0"/>
    <x v="1"/>
    <x v="0"/>
    <n v="150"/>
    <n v="150"/>
    <s v="remote"/>
    <s v="ALL"/>
    <s v="fixed_price"/>
    <x v="96"/>
    <x v="96"/>
    <s v="I have some dashboards that has 2 millon records that take too long to load.  I wanted to learn from an expert the options to:_x000a__x000a_- load those big tables_x000a_- refresh data daily_x000a_- incremental refresh_x000a_- Identify if i need the upgrade from PRO to PREM per user"/>
    <s v=""/>
    <x v="80"/>
    <s v="McKinney"/>
    <s v="United States"/>
    <s v="USD"/>
    <s v=""/>
  </r>
  <r>
    <s v="Market Researcher "/>
    <x v="1"/>
    <x v="0"/>
    <s v="Expert ($$$)"/>
    <x v="3"/>
    <x v="0"/>
    <x v="0"/>
    <x v="1"/>
    <n v="45"/>
    <n v="55.35"/>
    <s v="remote"/>
    <s v="ALL"/>
    <s v="hourly"/>
    <x v="97"/>
    <x v="97"/>
    <s v="Maria Nata company is looking for a Market Researcher to collaborate with their team._x000a_More than a list of contacts we are looking for information relevant that can help our team to liaise with this groups. Information need to be organised and clear (excel format or similar). Depending on your experience and intel we are open to discuss the number of hours that the job involves (we will assess this together). "/>
    <s v=""/>
    <x v="81"/>
    <s v="London"/>
    <s v="United Kingdom"/>
    <s v="GBP"/>
    <s v=""/>
  </r>
  <r>
    <s v="Media buyer for Meta &amp; IG ads"/>
    <x v="2"/>
    <x v="0"/>
    <s v="Expert ($$$)"/>
    <x v="43"/>
    <x v="0"/>
    <x v="0"/>
    <x v="0"/>
    <n v="215"/>
    <n v="264.45"/>
    <s v="remote"/>
    <s v="ALL"/>
    <s v="fixed_price"/>
    <x v="98"/>
    <x v="98"/>
    <s v="We're looking for a seasoned Media Buyer to help us with delivery for out clients._x000a__x000a_We're a digital marketing agency specialised in lead generation on behalf of our clients._x000a__x000a_Since we're scaling fast, we need a talented media buyer to help us with delivery, we're looking for someone who can:_x000a_- Write Ad Copies_x000a_- Develop marketing strategy_x000a_- Manage &amp; optimise campaigns_x000a_- Help with content &amp; landingpage building_x000a__x000a_If you feel like you're the right candidate, please submit a proposal, and we'll look at your application._x000a__x000a_It will be on a pay-per-client base each month."/>
    <s v=""/>
    <x v="44"/>
    <s v="Belgrade"/>
    <s v="Serbia"/>
    <s v="USD"/>
    <s v=""/>
  </r>
  <r>
    <s v="Content writing and SEO "/>
    <x v="7"/>
    <x v="0"/>
    <s v="Expert ($$$)"/>
    <x v="26"/>
    <x v="0"/>
    <x v="1"/>
    <x v="0"/>
    <n v="100"/>
    <n v="100"/>
    <s v="remote"/>
    <s v="ALL"/>
    <s v="fixed_price"/>
    <x v="99"/>
    <x v="99"/>
    <s v="I want content optimization and website improvement do visit and tell me what changes need to be done in SEO and content prospective._x000a__x000a_Be creative and analyze every page of website and give your valuable feedback"/>
    <s v=""/>
    <x v="44"/>
    <s v="London"/>
    <s v="United Kingdom"/>
    <s v="USD"/>
    <s v=""/>
  </r>
  <r>
    <s v="EMAIL SET-UP HELP"/>
    <x v="4"/>
    <x v="1"/>
    <s v="Entry ($)"/>
    <x v="5"/>
    <x v="0"/>
    <x v="0"/>
    <x v="0"/>
    <n v="20"/>
    <n v="24.6"/>
    <s v="remote"/>
    <s v="ALL"/>
    <s v="fixed_price"/>
    <x v="100"/>
    <x v="100"/>
    <s v="I have created a website on Wix, and I have created two email addresses on Zoho. However, my emails cannot send emails or receive emails. I believe there's a fault in my DNS. Looking for someone who can help me resolve this?"/>
    <s v=""/>
    <x v="82"/>
    <s v="Manchester"/>
    <s v="United Kingdom"/>
    <s v="GBP"/>
    <s v="Digital, content and social media marketing"/>
  </r>
  <r>
    <s v="Pricing Table"/>
    <x v="4"/>
    <x v="1"/>
    <s v="Entry ($)"/>
    <x v="5"/>
    <x v="0"/>
    <x v="0"/>
    <x v="0"/>
    <n v="20"/>
    <n v="24.6"/>
    <s v="remote"/>
    <s v="ALL"/>
    <s v="fixed_price"/>
    <x v="101"/>
    <x v="101"/>
    <s v="I need a designer who can put our content into a pricing table to display our products in a neat way on our website. The content is ready to go, we would like to have something similar to how products are displayed on websites such as Xero. https://www.xero.com/uk/pricing-plans/ _x000a__x000a_It will be easy to navigate and mobile friendly. "/>
    <s v=""/>
    <x v="83"/>
    <s v="Loughborough"/>
    <s v="United Kingdom"/>
    <s v="GBP"/>
    <s v=""/>
  </r>
  <r>
    <s v="Need Help to Fix Images on Amazon Seller Listing"/>
    <x v="4"/>
    <x v="1"/>
    <s v="Entry ($)"/>
    <x v="44"/>
    <x v="0"/>
    <x v="0"/>
    <x v="0"/>
    <n v="10"/>
    <n v="12.3"/>
    <s v="remote"/>
    <s v="ALL"/>
    <s v="fixed_price"/>
    <x v="102"/>
    <x v="102"/>
    <s v="I have a listing on Amazon Seller. The product has 3 variants (colours). However, the colours are not showing on the listing correctly for each variant._x000a__x000a_I am looking for someone to jump on a Zoom call with me, review the listing via screen share and guide me on how to fix it please._x000a__x000a_* ENGLISH SPEAKERS ONLY"/>
    <s v="1 day or less"/>
    <x v="84"/>
    <s v="Halifax"/>
    <s v="United Kingdom"/>
    <s v="GBP"/>
    <s v="Digital Marketing, Social Media &amp; Design Expert"/>
  </r>
  <r>
    <s v="Digital Art-Worker wanted for blog and social media 1 day pw"/>
    <x v="0"/>
    <x v="0"/>
    <s v="Expert ($$$)"/>
    <x v="32"/>
    <x v="0"/>
    <x v="0"/>
    <x v="0"/>
    <n v="100"/>
    <n v="123"/>
    <s v="remote"/>
    <s v="ALL"/>
    <s v="fixed_price"/>
    <x v="103"/>
    <x v="103"/>
    <s v="Digital Art-Worker wanted for site and social media 1 day per week. _x000a__x000a_We are looking for someone to produce digital assets for a tech news website where we require assets for articles and social media. _x000a__x000a_At the moment we are looking for around 1 day per week with an estimate of 7 digital assets to be created._x000a__x000a_We are looking for someone who can take the concept of an article and create a visual around it to convey the message. The topics range from general consumer tech such as a camera review to serious stories such as fraud in the industry. This is more targeted towards women._x000a__x000a_The visual style we would like a mix of photo-realistic to illustrative. We're also a big fan of metaphorical conveyance of messages that The Economist and the New Yorker does really well. Attached is an example of the kind of mix we'd like. _x000a__x000a_We have subscriptions to vecteezy to help with basic assets that you are free to use as you need in creating the work. _x000a__x000a_If interested please send over examples of work and let us know if you've any questions._x000a__x000a_"/>
    <s v="Ongoing"/>
    <x v="85"/>
    <s v="Rotherhithe"/>
    <s v="United Kingdom"/>
    <s v="GBP"/>
    <s v=""/>
  </r>
  <r>
    <s v="people who speaks German"/>
    <x v="7"/>
    <x v="1"/>
    <s v="Entry ($)"/>
    <x v="45"/>
    <x v="0"/>
    <x v="2"/>
    <x v="1"/>
    <n v="10"/>
    <n v="10.8"/>
    <s v="remote"/>
    <s v="ALL"/>
    <s v="hourly"/>
    <x v="104"/>
    <x v="104"/>
    <s v="Looking for people with Native or fluent in German language to read/correct or proofread documents. _x000a_The project is for long term. _x000a_Send your hour rate when you apply._x000a_Thanks"/>
    <s v=""/>
    <x v="86"/>
    <s v="Sofia"/>
    <s v="Bulgaria"/>
    <s v="GBP"/>
    <s v="Software Engineer"/>
  </r>
  <r>
    <s v="SS Logo Redesign"/>
    <x v="0"/>
    <x v="1"/>
    <s v="Entry ($)"/>
    <x v="39"/>
    <x v="0"/>
    <x v="0"/>
    <x v="0"/>
    <n v="55"/>
    <n v="67.650000000000006"/>
    <s v="remote"/>
    <s v="ALL"/>
    <s v="fixed_price"/>
    <x v="105"/>
    <x v="105"/>
    <s v="We require a logo redesigning but still keeping with the same style and theme as the one attached _x000a_colourways are black and white_x000a_the letters_x000a_SS interlocking with each other in a square shape "/>
    <s v=""/>
    <x v="44"/>
    <s v="Winsford"/>
    <s v="United Kingdom"/>
    <s v="GBP"/>
    <s v=""/>
  </r>
  <r>
    <s v="Webflow Website Developer"/>
    <x v="4"/>
    <x v="0"/>
    <s v="Expert ($$$)"/>
    <x v="5"/>
    <x v="0"/>
    <x v="0"/>
    <x v="1"/>
    <n v="27"/>
    <n v="33.21"/>
    <s v="remote"/>
    <s v="ALL"/>
    <s v="hourly"/>
    <x v="106"/>
    <x v="106"/>
    <s v="We are looking for a webflow website developer that has extensive experience working and developing webflow sites_x000a__x000a_Please send example of your work for us to access._x000a__x000a_Thank you "/>
    <s v=""/>
    <x v="87"/>
    <s v="City of London"/>
    <s v="United Kingdom"/>
    <s v="GBP"/>
    <s v="Creative Director"/>
  </r>
  <r>
    <s v="Design and Drawing process to describe the steps"/>
    <x v="0"/>
    <x v="1"/>
    <s v="Entry ($)"/>
    <x v="32"/>
    <x v="0"/>
    <x v="0"/>
    <x v="0"/>
    <n v="55"/>
    <n v="67.650000000000006"/>
    <s v="remote"/>
    <s v="ALL"/>
    <s v="fixed_price"/>
    <x v="107"/>
    <x v="107"/>
    <s v="Hi, i would like to use Illustrator to draw the manufacturing process. I want it to be simple. _x000a__x000a_Also, keep in mind I am looking for a reasonable price as I need to make more than one drow if I like your work. _x000a__x000a_Please let me know if you are free and can deliver the work in a short time (2 days Max)._x000a__x000a_Regards "/>
    <s v=""/>
    <x v="88"/>
    <s v="Barnsley"/>
    <s v="United Kingdom"/>
    <s v="GBP"/>
    <s v=""/>
  </r>
  <r>
    <s v="Solar Industry Lead Generator - High-Quality Leads(B2B)"/>
    <x v="3"/>
    <x v="2"/>
    <s v="Intermediate ($$)"/>
    <x v="4"/>
    <x v="0"/>
    <x v="1"/>
    <x v="0"/>
    <n v="106"/>
    <n v="106"/>
    <s v="remote"/>
    <s v="ALL"/>
    <s v="fixed_price"/>
    <x v="108"/>
    <x v="108"/>
    <s v="We are a software solutions provider for companies within the solar industry looking for a motivated and experienced lead generator/virtual assistant to join our team. The ideal candidate will have a proven track record of generating high-quality leads within the solar industry and will be able to structure up to 2X100 leads per week._x000a__x000a_Responsibilities:_x000a__x000a_Generate, qualify, and structure up to 2X100 leads within the solar industry per week_x000a__x000a_Identify key decision-makers and get us all the precise qualified info described in the criteria (direct phone number and email are the ones we want to stress on)_x000a__x000a_Track and report on lead generation activities and results_x000a_Contribute to the development of lead-generation strategies and tactics_x000a__x000a_Requirements:_x000a__x000a_Producing data in accordance with a set list of lead generation and qualification criteria_x000a_Excellent communication and interpersonal skills_x000a_Strong organizational and time management skills_x000a_Ability to work independently and as part of a team_x000a_Use a software such as LinkedIn Sales Navigator ZoomInfo etc.(the more the better)_x000a_Strong attention to detail_x000a_Target Market: US_x000a__x000a_Payment:_x000a__x000a_Fixed weekly payment of $30_x000a_$20 per lead every lead we manage to converted into a client_x000a_Samples will be examined before payment_x000a__x000a_We are looking for a long-term engagement and that’s why we prefer quantity over quality. We want to nurture teamwork while creating a flexible and healthy environment to collaborate and learn from each other. If the offer sounds interesting, we will happily hop on a Google meet call and learn more about each candidate._x000a__x000a_Thank you for considering this opportunity! We look forward to hearing from you."/>
    <s v=""/>
    <x v="89"/>
    <s v="Kazanluk"/>
    <s v="Bulgaria"/>
    <s v="USD"/>
    <s v=""/>
  </r>
  <r>
    <s v="Real Estate"/>
    <x v="7"/>
    <x v="2"/>
    <s v="Intermediate ($$)"/>
    <x v="21"/>
    <x v="0"/>
    <x v="0"/>
    <x v="0"/>
    <n v="80"/>
    <n v="98.4"/>
    <s v="remote"/>
    <s v="ALL"/>
    <s v="fixed_price"/>
    <x v="109"/>
    <x v="109"/>
    <s v="Need a sydney based copywriter who can assist my client with on–site copywriting service for property listing– must have experience dealing with ageny_x000a__x000a_Length of copy / word count: Medium / 500 words_x000a_Subject: Copywriter need_x000a_Knowledge of subject: Yes, but just an interest is fine_x000a_Language(s): Arabic, French, Spanish_x000a_Language level: Advanced (second language)_x000a_Delivery date: 19/03/2023_x000a_Type of copywriting: Writing"/>
    <s v=""/>
    <x v="44"/>
    <s v="Zurich"/>
    <s v="Switzerland"/>
    <s v="USD"/>
    <s v=""/>
  </r>
  <r>
    <s v="i need help to draft a position statement for family court "/>
    <x v="7"/>
    <x v="1"/>
    <s v="Entry ($)"/>
    <x v="46"/>
    <x v="0"/>
    <x v="1"/>
    <x v="0"/>
    <n v="50"/>
    <n v="50"/>
    <s v="remote"/>
    <s v="ALL"/>
    <s v="fixed_price"/>
    <x v="110"/>
    <x v="110"/>
    <s v="Hi I need someone with a family law background/experience to help me draft a position statement to respond to Cafcass report and raise issues to the family court in regard to child arrangement. thank you."/>
    <s v="1 - 2 weeks"/>
    <x v="90"/>
    <s v="Casablanca"/>
    <s v="Morocco"/>
    <s v="USD"/>
    <s v=""/>
  </r>
  <r>
    <s v="Content Marketing Specialist "/>
    <x v="1"/>
    <x v="0"/>
    <s v="Expert ($$$)"/>
    <x v="1"/>
    <x v="0"/>
    <x v="0"/>
    <x v="1"/>
    <n v="30"/>
    <n v="36.9"/>
    <s v="remote"/>
    <s v="ALL"/>
    <s v="hourly"/>
    <x v="111"/>
    <x v="111"/>
    <s v=" Looking to collaborate with someone who can help build a strategy and 6-7 week marketing plan for several projects and events which are coming up at my large and very busy dance school for children in West Sussex. You will need to have an excellent eye for detail, good understanding of our target market and able to map out the schedule, design both artwork and create copy for social media (Facebook, Insta and Twitter) website Blog as well as email marketing (interested in set up of templates via mailchimp or similar) and also design of flyers for print. Need to be able to work on own initiative. Ideally want to get launched by the end of next week and run the campaign until approx 24th April. If all goes well, there is the possibility of running this x3 per year as well as getting involved in adhoc marketing campaigns as they arise at the school. To get a feel for my business please go to vbdance.com "/>
    <s v="3 - 4 weeks"/>
    <x v="91"/>
    <s v="Newhaven"/>
    <s v="United Kingdom"/>
    <s v="GBP"/>
    <s v=""/>
  </r>
  <r>
    <s v="MAKING HANG TAGS "/>
    <x v="0"/>
    <x v="0"/>
    <s v="Expert ($$$)"/>
    <x v="36"/>
    <x v="0"/>
    <x v="2"/>
    <x v="0"/>
    <n v="120"/>
    <n v="129.60000000000002"/>
    <s v="remote"/>
    <s v="ALL"/>
    <s v="fixed_price"/>
    <x v="112"/>
    <x v="112"/>
    <s v="HANG TAGS FOR SLIPPERS:_x000a__x000a_The design of the hang tag is ready. The designer needs to make add the sku , size , color and retail price. Normally, for each hang tag we have 12 variation but. For instance SKU: 101.28.000 Blue 36 , 101.28.000 Blue 37, 101.28.000 Blue 38 etc  "/>
    <s v=""/>
    <x v="92"/>
    <s v="Athens"/>
    <s v="Greece"/>
    <s v="EUR"/>
    <s v="buyer"/>
  </r>
  <r>
    <s v="i need a CSS and elementor speiclaist"/>
    <x v="4"/>
    <x v="1"/>
    <s v="Entry ($)"/>
    <x v="5"/>
    <x v="0"/>
    <x v="1"/>
    <x v="0"/>
    <n v="15"/>
    <n v="15"/>
    <s v="remote"/>
    <s v="ALL"/>
    <s v="fixed_price"/>
    <x v="113"/>
    <x v="113"/>
    <s v="Hi,_x000a_i need someone to finish some issues on a  drop down bespoke navigation created in elementor, will need  css etc added to finalise, then i need the hompepage to be mobile optimised and finally a forms css fixing so looks as required._x000a__x000a_I need it done today and only experienced person , please put elementor specialist  at top of proposal otherwise  i will reject your proposal, must be done today_x000a__x000a_Budget is fixed at 15usd "/>
    <s v=""/>
    <x v="93"/>
    <s v="Stoke-on-Trent"/>
    <s v="United Kingdom"/>
    <s v="GBP"/>
    <s v="web designer / graphic designer"/>
  </r>
  <r>
    <s v="I require generated leads so our sales team can close customers"/>
    <x v="1"/>
    <x v="2"/>
    <s v="Intermediate ($$)"/>
    <x v="7"/>
    <x v="0"/>
    <x v="0"/>
    <x v="0"/>
    <n v="100"/>
    <n v="123"/>
    <s v="remote"/>
    <s v="ALL"/>
    <s v="fixed_price"/>
    <x v="114"/>
    <x v="114"/>
    <s v="LEAD GENERATION for a HOME IMPROVEMENTS business. _x000a__x000a_We are looking to ramp up our spray-foam insulation sales. We need someone to find homeowners and take them from a cold lead to a warm lead. So for you - you will be required to engage with the homeowner in order to qualify whether they are interested in Spray Foam insulation and whether they fit the specific criteria to go ahead with the sale. _x000a__x000a_You can do this however you like - via online surveys or via cold calling. It is up to you. We require 150 leads per week. We will call the leads you generate and we will close them for a sale. _x000a__x000a_You will have to capture the data yourself through any data channel you wish. The customer MUST own their home. There are various online websites and surveys which some customers have completed showing their interest in the product. However, there are many other channels that you will be able to find data through. You MUST find the correct data YOURSELF. We will pay £600 per 150 leads generated._x000a__x000a_I am able to provide more details should you wish. Product details, script and all other information available. "/>
    <s v=""/>
    <x v="44"/>
    <s v="Sheffield"/>
    <s v="United Kingdom"/>
    <s v="GBP"/>
    <s v=""/>
  </r>
  <r>
    <s v="I need a graph redesigned and presented better"/>
    <x v="0"/>
    <x v="1"/>
    <s v="Entry ($)"/>
    <x v="32"/>
    <x v="0"/>
    <x v="0"/>
    <x v="0"/>
    <n v="20"/>
    <n v="24.6"/>
    <s v="remote"/>
    <s v="ALL"/>
    <s v="fixed_price"/>
    <x v="115"/>
    <x v="115"/>
    <s v="I have a first drawing made of a graph and need it redrawn and made more presentable."/>
    <s v=""/>
    <x v="94"/>
    <s v="Liverpool"/>
    <s v="United Kingdom"/>
    <s v="GBP"/>
    <s v=""/>
  </r>
  <r>
    <s v="I need someone to make sales calls"/>
    <x v="1"/>
    <x v="0"/>
    <s v="Expert ($$$)"/>
    <x v="7"/>
    <x v="0"/>
    <x v="0"/>
    <x v="0"/>
    <n v="121"/>
    <n v="148.82999999999998"/>
    <s v="remote"/>
    <s v="ALL"/>
    <s v="fixed_price"/>
    <x v="115"/>
    <x v="115"/>
    <s v="We have a list of around 150 people who have registered on our site www.patchapp.uk, but not actually taken a subscription yet. I am looking for a telesales rep, who can write a script and call these people to try and convert them to a subscription. We have a discount to offer people to get them to subscribe. _x000a__x000a_We would start with a selection of 50 of these, to see how it goes. There is the potential for this to become ongoing work._x000a__x000a_I am looking for an English speaker, who has a British accent."/>
    <s v=""/>
    <x v="95"/>
    <s v="Birmingham"/>
    <s v="United Kingdom"/>
    <s v="GBP"/>
    <s v=""/>
  </r>
  <r>
    <s v="I'm looking for someone who can get our bookkeeping in order"/>
    <x v="3"/>
    <x v="1"/>
    <s v="Entry ($)"/>
    <x v="18"/>
    <x v="0"/>
    <x v="0"/>
    <x v="1"/>
    <n v="24"/>
    <n v="29.52"/>
    <s v="remote"/>
    <s v="ALL"/>
    <s v="hourly"/>
    <x v="116"/>
    <x v="116"/>
    <s v="I'm looking for someone who can get our bookkeeping in order for www.patchapp.uk. We use Xero and I thought I'd done a pretty decent job, but we've been told by the person that I submitted them to said it looks completely amateur. _x000a__x000a_There will be a lot of items that need de-allocating. I'm looking for someone who can get everything in order._x000a__x000a_It is the last 12 months that needs looking over._x000a__x000a_If this works, there will be regular, monthly services required."/>
    <s v=""/>
    <x v="95"/>
    <s v="Birmingham"/>
    <s v="United Kingdom"/>
    <s v="GBP"/>
    <s v=""/>
  </r>
  <r>
    <s v="Small standard residential design package "/>
    <x v="0"/>
    <x v="1"/>
    <s v="Entry ($)"/>
    <x v="27"/>
    <x v="0"/>
    <x v="0"/>
    <x v="0"/>
    <n v="20"/>
    <n v="24.6"/>
    <s v="remote"/>
    <s v="ALL"/>
    <s v="fixed_price"/>
    <x v="117"/>
    <x v="117"/>
    <s v="Ground floor _x000a__x000a_Living area _x000a_Dining area _x000a_Kitchen_x000a_Downstairs toilet _x000a_Storage _x000a__x000a_First floor _x000a_Bedroom 1 with en-suite _x000a_Bedroom 2_x000a_Family bathroom _x000a__x000a_Second floor - attic _x000a__x000a_Bedroom 3 with en-suite _x000a__x000a_External _x000a__x000a_Garden - with own access _x000a_Electrical cupboard - confirm placement _x000a_Water meter- confirm placement _x000a_Gas meter - confirm placement _x000a__x000a_I will confirm the placement of the electrical and mechanical items following final drawings _x000a__x000a_This is the site_x000a_64 East Street, Thurrock RM20 4XJ ( Put in google)  - the house will be built in the garden and the existing house will have a garden too_x000a__x000a__x000a_The deliverables needed are _x000a__x000a_. Existing Site plan_x000a_2. Existing block plan_x000a_3. Proposed Site plan_x000a_4. Proposed block plan_x000a_5. Interior floor plan_x000a_6. Electricity Plan _x000a_7. Plumbing Plan _x000a_8. Proposed exterior Elevations_x000a_9. Proposed access detail - where you will enter the house - front door"/>
    <s v=""/>
    <x v="96"/>
    <s v="Megara"/>
    <s v="Greece"/>
    <s v="GBP"/>
    <s v="Interior designer"/>
  </r>
  <r>
    <s v="I need a two sided editable flyer, with 2000 copies printed"/>
    <x v="1"/>
    <x v="0"/>
    <s v="Expert ($$$)"/>
    <x v="1"/>
    <x v="1"/>
    <x v="0"/>
    <x v="0"/>
    <n v="150"/>
    <n v="184.5"/>
    <s v="remote_country"/>
    <s v="GB"/>
    <s v="fixed_price"/>
    <x v="117"/>
    <x v="117"/>
    <s v="I am designing a flyer for a collection and drop off dry cleaning service.  This will be appealing to higher end clients and also have an environmentally friendly context._x000a__x000a_The dry cleaners is www.shirtcraft.co.uk_x000a__x000a_Price to include 2000 copies to be delivered to our address in the UK."/>
    <s v="less than 1 week"/>
    <x v="97"/>
    <s v="Birmingham"/>
    <s v="United Kingdom"/>
    <s v="GBP"/>
    <s v=""/>
  </r>
  <r>
    <s v="Need Probability Formula coded for Access VBA and T-SQL"/>
    <x v="4"/>
    <x v="0"/>
    <s v="Expert ($$$)"/>
    <x v="34"/>
    <x v="0"/>
    <x v="0"/>
    <x v="0"/>
    <n v="363"/>
    <n v="446.49"/>
    <s v="remote"/>
    <s v="ALL"/>
    <s v="fixed_price"/>
    <x v="118"/>
    <x v="118"/>
    <s v="I want the attached probability formula to be coded for both Access VBA and T-SQL (Server 2019 Express)._x000a__x000a_The situation is that I have n numbers in a set (N1, N2, N3 ... Nn). For each number I choose a random number (R1, R2, R3 ... Rn) between 1 and the number (e.g. 0 &lt; R1 &lt; N1, 0 &lt; R2 &lt; N2, 0 &lt; R3 &lt; N3 ... 0 &lt; Rn &lt; Nn ). My quest is to seek the probability for each random number that it should be the largest of the random numbers in the set i.e. P(R1=max(R1 ... Rn)), P(R2=max(R1 ... Rn)) etc. up to P(Rn=max(R1 ... Rn))._x000a__x000a_I need the code to be able to read just one or multiple groups of numbers from an SQL database.  I can set the selection code in SSMS (version 18.12.1).  I want your code to read and process the list of numbers from a vertical record set of [Group_ID], [Number_ID].  Each group can contain from 2 numbers up to and including 40 numbers and the numbers within a group are not sequenced though they could be if advantageous.  I have been given the attached formula and have tested it against Monty Carlo Simulations and it gives accurate returns.  The formula needs to be applied for each number in a group as it calculates probability for each number individually._x000a__x000a_I want to be able to perform the calculations direct from SSMS and from Access 365 being used as a Front End to the SQL Server database.  I want the output to mirror the input so that I can easily make comparisons in Excel._x000a__x000a_Please ask if further questions and confirm you understand the formula notation ... it took quite a bit of research on my part to understand it as I never went beyond &quot;A&quot; level pure maths!_x000a__x000a_Note:  I may want to publish the project on a website in the future but this should only be born in mind in the design if it has minimal impact on your design.  I would not want inflated work time (and inflated cost!) at this stage because this is only a 'maybe'._x000a__x000a_I look forward to receiving considered proposals describing how you will structure this and how you see me applying it.  I am surprised to see that PPH is offering this project at a &quot;fixed price&quot; of £363.  That is not the case ... they suggested that as a &quot;Budget&quot; not a &quot;fixed price&quot; and I accepted their suggestion on that basis!  The price is not fixed ... I have no idea what the cost may be and will decide if this is a project to go forward with depending on the value to me of the cost. "/>
    <s v=""/>
    <x v="98"/>
    <s v="Mayfield"/>
    <s v="United Kingdom"/>
    <s v="GBP"/>
    <s v=""/>
  </r>
  <r>
    <s v="Data Scrape"/>
    <x v="2"/>
    <x v="1"/>
    <s v="Entry ($)"/>
    <x v="47"/>
    <x v="0"/>
    <x v="0"/>
    <x v="0"/>
    <n v="10"/>
    <n v="12.3"/>
    <s v="remote"/>
    <s v="ALL"/>
    <s v="fixed_price"/>
    <x v="113"/>
    <x v="113"/>
    <s v="I am looking for someone to scrape data from the NHS jobs website searching for pharmacy jobs. The data we require from the live job ads is the hospital trust, the role being advertised, and the name and email address of the poster. Please get in touch if you are able to do this and let me know your timescales etc."/>
    <s v=""/>
    <x v="57"/>
    <s v="Preston"/>
    <s v="United Kingdom"/>
    <s v="GBP"/>
    <s v=""/>
  </r>
  <r>
    <s v="I am creating a new product"/>
    <x v="2"/>
    <x v="2"/>
    <s v="Intermediate ($$)"/>
    <x v="47"/>
    <x v="0"/>
    <x v="0"/>
    <x v="1"/>
    <n v="30"/>
    <n v="36.9"/>
    <s v="remote"/>
    <s v="ALL"/>
    <s v="hourly"/>
    <x v="106"/>
    <x v="106"/>
    <s v="Hi,_x000a__x000a_I am creating a new bundled service which focuses around owner managed business growing through acquisition and by executing through the 8 key steps needed in order to successfully grow by acquisition. My background is Corporate Finance in a major Investment Bank however I am looking to create a bundled service to ease the sales process._x000a__x000a_My knowledge on marketing is fairly limited so I am looking for some support for the next 2-3 months to help me design the plan, assets and set up the infrastructure around the bundled service._x000a__x000a_Ideally, the person who I am looking for can take my logical brain and transform that in to creativity, copywriting and action so would be ideal for someone with copywriting experience in addition to content/asset creation._x000a__x000a_In your response, can you indicate if you've ever completed projects in a financial/professional services setting and whether you've worked on something that you're taking from zero to completed product."/>
    <s v=""/>
    <x v="99"/>
    <s v="Glasgow"/>
    <s v="United Kingdom"/>
    <s v="GBP"/>
    <s v="Financial Consultant"/>
  </r>
  <r>
    <s v="Data list of 1,000 companies needed for cold calling. "/>
    <x v="2"/>
    <x v="2"/>
    <s v="Intermediate ($$)"/>
    <x v="48"/>
    <x v="0"/>
    <x v="0"/>
    <x v="0"/>
    <n v="100"/>
    <n v="123"/>
    <s v="remote"/>
    <s v="ALL"/>
    <s v="fixed_price"/>
    <x v="119"/>
    <x v="119"/>
    <s v="I'm am looking for mobile numbers and details for the following roles for companies with a headcount for 250+_x000a__x000a_(Must have more than 250+ employees)_x000a__x000a_Job Titles: _x000a_Customer services director_x000a_Operations Director_x000a_Global Operations Director_x000a_COO_x000a_CEO_x000a_CFO_x000a_CTO_x000a_Managing Director_x000a_Founder_x000a_Owner_x000a__x000a_Location: _x000a_In the US AND UK_x000a__x000a_Need data scrapped or if you already have a list of numbers that would be great. _x000a__x000a_Delivery Time:_x000a_Would need to be delivered by Monday latest so only bid you can deliver in that time._x000a__x000a_Price:_x000a_$100_x000a__x000a__x000a_500 names details and number in the uk and 500 names in the US_x000a_1,000 in total _x000a_"/>
    <s v=""/>
    <x v="100"/>
    <s v="Calapan"/>
    <s v="Philippines"/>
    <s v="GBP"/>
    <s v="Social Media Marketing"/>
  </r>
  <r>
    <s v="Google Ad Campaign"/>
    <x v="2"/>
    <x v="1"/>
    <s v="Entry ($)"/>
    <x v="49"/>
    <x v="0"/>
    <x v="0"/>
    <x v="0"/>
    <n v="50"/>
    <n v="61.5"/>
    <s v="remote"/>
    <s v="ALL"/>
    <s v="fixed_price"/>
    <x v="120"/>
    <x v="120"/>
    <s v="Hi all, _x000a__x000a_James here - I run a very small digital marketing agency - mainly focussing on social media management._x000a__x000a_I want to run a Google ad campaign to just get at least another 2/3 clients - I think this sounds rather modest and not too unrealistic. _x000a__x000a_Can anyone advise me on the budget needed for such an target, and how realistic this is? I know no guarantees can be made._x000a__x000a__x000a_Also I heard about the free £400 , my Google account is new so has this offer how does it work?_x000a__x000a__x000a__x000a_Many thanks_x000a__x000a_James"/>
    <s v=""/>
    <x v="101"/>
    <s v="Liverpool"/>
    <s v="United Kingdom"/>
    <s v="GBP"/>
    <s v="Social Media Manager"/>
  </r>
  <r>
    <s v="NEED MY WEBSITE RE-DESIGNED WITH A SLEEK STYLISH MODERN LOOK"/>
    <x v="0"/>
    <x v="0"/>
    <s v="Expert ($$$)"/>
    <x v="10"/>
    <x v="0"/>
    <x v="0"/>
    <x v="0"/>
    <n v="88"/>
    <n v="108.24"/>
    <s v="remote"/>
    <s v="ALL"/>
    <s v="fixed_price"/>
    <x v="121"/>
    <x v="121"/>
    <s v="I have recently had a website created and not happy with the look and style. I am from the UK and my website looks like it is based in south asia. The overall look should look like a website from the UK or USA...modern and a crisp fresh look so please suggest what we can do._x000a__x000a_I have purchased a small quantity of ouds/perfumes around 8 different products to sell via my website._x000a__x000a_here is my website it has recently gone live but im not happy with the look :_x000a_http://musaoudsandcosmetics.co.uk/_x000a__x000a_finally to give you an idea of what I mean by &quot;UK style or USA style website look&quot; see:_x000a_https://www.tudorwatch.com/en_x000a_https://www.rolex.com_x000a__x000a_Im looking for a similar layout but instead of watches we have perfumes (ouds) _x000a__x000a_I have a website (which I do not like) not orders or enquiries on it._x000a_I want a new site I have wordpress IONIS login so I am ready to start._x000a_I want a sleek, stylish looking site with soical media posts_x000a_I need STRIPE added as I only have paypal at the moment._x000a_I need newsletter function, whatsapp , live chat feature (get back fast to potential customers)_x000a_I need a video reel banner just like my reference sites but with Dubai Skyline, our logo and our gift bag._x000a__x000a_with regards to a video reel (see reference sites) they both have a short video clip playing on homepage."/>
    <s v=""/>
    <x v="102"/>
    <s v="Slough"/>
    <s v="United Kingdom"/>
    <s v="GBP"/>
    <s v=""/>
  </r>
  <r>
    <s v="DATA SCRAPING"/>
    <x v="7"/>
    <x v="0"/>
    <s v="Expert ($$$)"/>
    <x v="50"/>
    <x v="0"/>
    <x v="0"/>
    <x v="0"/>
    <n v="75"/>
    <n v="92.25"/>
    <s v="remote"/>
    <s v="ALL"/>
    <s v="fixed_price"/>
    <x v="122"/>
    <x v="122"/>
    <s v="Hi_x000a__x000a_We would like assistance with some Data Scraping?_x000a__x000a_To reconfirm, we would send the file to you via We Transfer. The file would be in a .indd format_x000a__x000a_Once the file has been opened, you will see a copy of the brochure_x000a__x000a_As you scroll thru the brochure, you will see product codes on each page._x000a__x000a_We would like these codes extracted with the page number they appear on._x000a__x000a_For example_x000a_Code _x000a_Page_x000a_Sequence (but in order of appearance on the page)_x000a__x000a_As there are multiple codes on each page, we except each code to be listed as Code, Page, Sequence in an excel format as per below_x000a__x000a_The brochure contains circa 200 pages &amp; approx 2,500 product codes_x000a__x000a_The file will be sent via WETRANSFER to whoever we contract this task to via email. Please provide email address in replies._x000a__x000a_I have attached a few sample pages from the brochure, so you get an idea of what you will be looking at &amp; what needs to be sequenced as above instruction._x000a__x000a__x000a_Can you assist with this? Please do reply with exactly how you propose to complete this task if contracted to do so. We do not want generic email replies._x000a_"/>
    <s v=""/>
    <x v="103"/>
    <s v="Chelmsford"/>
    <s v="United Kingdom"/>
    <s v="GBP"/>
    <s v=""/>
  </r>
  <r>
    <s v="Setting up of table rate shipping on Woocommerce"/>
    <x v="4"/>
    <x v="2"/>
    <s v="Intermediate ($$)"/>
    <x v="44"/>
    <x v="1"/>
    <x v="0"/>
    <x v="1"/>
    <n v="20"/>
    <n v="24.6"/>
    <s v="remote_country"/>
    <s v="GB"/>
    <s v="hourly"/>
    <x v="123"/>
    <x v="123"/>
    <s v="I am looking for someone with knowledge of Plugin Hive's Table Rate Shipping Pro plugin (or other pro table rate shipping plugin - if there is a specific reason to switch), who can support me in the setup of a relatively complex set of parameters. _x000a__x000a_This is a UK-based company and due to various restrictions, we are using postcodes. We have a broad range of scenarios: for example, an order could be over 20kg, therefore adding an extra 31p per kilo adding, or could have a delivery address with an additional charge. While other items can only ship with certain methods (and carry additional charges), others have multiple methods including next day, 10am, midday or 3-5 day, all at differing rates. _x000a__x000a_I am not looking for someone to finesse the setup but rather to support me in getting the basics sorted. I will then finalise everything and move it from staging to live. _x000a__x000a_The shop has over 27,000 products, so there are quite a few variables at play. _x000a__x000a_Ideally, I would work with someone over video call, within the next day or 2. _x000a__x000a_Cheers,_x000a_Tim. "/>
    <s v="Not sure"/>
    <x v="104"/>
    <s v="London"/>
    <s v="United Kingdom"/>
    <s v="GBP"/>
    <s v="Digital Marketer - Website design / hosting / SEO / paid ads"/>
  </r>
  <r>
    <s v="EXTENSIONS TO DWELLING"/>
    <x v="0"/>
    <x v="0"/>
    <s v="Expert ($$$)"/>
    <x v="12"/>
    <x v="0"/>
    <x v="0"/>
    <x v="0"/>
    <n v="120"/>
    <n v="147.6"/>
    <s v="remote"/>
    <s v="ALL"/>
    <s v="fixed_price"/>
    <x v="123"/>
    <x v="123"/>
    <s v="ARCHITECTURAL PLANNING DRAWINGS REQUIRED FOR EXTENSIONS SCHEME TO DWELLING WORKING FROM EXISTING DRAWINGS, MEASURED SURVEY AND PHOTOGRAPHS"/>
    <s v=""/>
    <x v="105"/>
    <s v="Gaerwen"/>
    <s v="United Kingdom"/>
    <s v="GBP"/>
    <s v=""/>
  </r>
  <r>
    <s v="Need trained appointment setter"/>
    <x v="1"/>
    <x v="0"/>
    <s v="Expert ($$$)"/>
    <x v="7"/>
    <x v="0"/>
    <x v="2"/>
    <x v="1"/>
    <n v="7"/>
    <n v="7.5600000000000005"/>
    <s v="remote"/>
    <s v="ALL"/>
    <s v="hourly"/>
    <x v="123"/>
    <x v="123"/>
    <s v="Need trained appointment setter commission based for high ticket web design agency "/>
    <s v=""/>
    <x v="70"/>
    <s v="Dublin"/>
    <s v="Ireland"/>
    <s v="EUR"/>
    <s v=""/>
  </r>
  <r>
    <s v="Design a case study slide, using Keynote"/>
    <x v="0"/>
    <x v="1"/>
    <s v="Entry ($)"/>
    <x v="0"/>
    <x v="0"/>
    <x v="0"/>
    <x v="0"/>
    <n v="50"/>
    <n v="61.5"/>
    <s v="remote"/>
    <s v="ALL"/>
    <s v="fixed_price"/>
    <x v="124"/>
    <x v="124"/>
    <s v="I need a designer to turn a case study slide I have made in Keynote, into a much better looking case study using my brand font._x000a__x000a_I also need you to create editable, shareable assets to promote this case study on social media._x000a__x000a_Deliverables:_x000a_- 1 x case study slide in Keynote _x000a_- 1 x social media asset (for LinkedIn) with quote and image of finance director_x000a_- 1 x social media asset (for LinkedIn) with headline stats_x000a_- 1 x social media asset with heading + logos_x000a__x000a_All of the above need to be editable, so please provide in a keynote file, or other easy to edit file type._x000a__x000a_Logos and imagery attached. I will send you the keynote file directly as pph does not allow sending of keynote files on the post."/>
    <s v=""/>
    <x v="106"/>
    <s v="London"/>
    <s v="United Kingdom"/>
    <s v="GBP"/>
    <s v="Marketing Director"/>
  </r>
  <r>
    <s v="Site plan security gates and barriers"/>
    <x v="0"/>
    <x v="0"/>
    <s v="Expert ($$$)"/>
    <x v="12"/>
    <x v="0"/>
    <x v="0"/>
    <x v="0"/>
    <n v="150"/>
    <n v="184.5"/>
    <s v="remote"/>
    <s v="ALL"/>
    <s v="fixed_price"/>
    <x v="125"/>
    <x v="125"/>
    <s v="Hiya_x000a__x000a_we need a site plan that indicates the following on it_x000a__x000a_3 x intercom stations calling differnt monitors_x000a__x000a_automated gate_x000a__x000a_automated barrier_x000a__x000a_internal locations of handsets for intercom stations _x000a__x000a_access control readers to be mlknhted oin post_x000a__x000a_this draaing to be given to the landlord for approval _x000a__x000a_we have cad draswings and pdf of the site _x000a__x000a_most probaly a lot of revisions to do once we get the final drawing _x000a__x000a_need in cad and also in pdf _x000a__x000a_birds eye view with electrical connections from point to point whererequired and specifi type oif cables to be written into the drawing do the engineer can install of the drawing _x000a__x000a_1 copy without electrical connections_x000a_1 copy with _x000a__x000a_"/>
    <s v=""/>
    <x v="107"/>
    <s v="Slough"/>
    <s v="United Kingdom"/>
    <s v="GBP"/>
    <s v=""/>
  </r>
  <r>
    <s v="CAD and 3D Print "/>
    <x v="0"/>
    <x v="0"/>
    <s v="Expert ($$$)"/>
    <x v="12"/>
    <x v="0"/>
    <x v="0"/>
    <x v="0"/>
    <n v="132"/>
    <n v="162.35999999999999"/>
    <s v="remote"/>
    <s v="ALL"/>
    <s v="fixed_price"/>
    <x v="126"/>
    <x v="126"/>
    <s v="I have a product visualized but need this translating into a CAD drawing that can be used:_x000a_a) for a 3D printing which I am also looking to have quoted for within this brief_x000a_b) that a factory can produce tooling from_x000a__x000a_The product is based on an existing product which can be provided but with several changes_x000a__x000a_It is a 4 piece stationery product - more information will be sent once an NDA has been signed_x000a__x000a_I would be looking for a CAD drawing plus 12 3D prints_x000a__x000a_Deadline for completion would be 14.04.2023_x000a__x000a_Thanks,_x000a__x000a_Charlie"/>
    <s v="3 - 4 weeks"/>
    <x v="108"/>
    <s v="Birmingham"/>
    <s v="United Kingdom"/>
    <s v="GBP"/>
    <s v=""/>
  </r>
  <r>
    <s v="Estonian to English translation required of transcript (7mins)"/>
    <x v="7"/>
    <x v="1"/>
    <s v="Entry ($)"/>
    <x v="16"/>
    <x v="0"/>
    <x v="0"/>
    <x v="0"/>
    <n v="50"/>
    <n v="61.5"/>
    <s v="remote"/>
    <s v="ALL"/>
    <s v="fixed_price"/>
    <x v="126"/>
    <x v="126"/>
    <s v="Good morning_x000a__x000a_I am looking for an Estonian translator who can quickly translate a 7 minute interview transcript into English. I have an audio file and an AI automated transcription for you to work from._x000a__x000a_I look forward to receiving your proposals._x000a__x000a_Many thanks_x000a_Ivy"/>
    <s v=""/>
    <x v="44"/>
    <s v="London"/>
    <s v="United Kingdom"/>
    <s v="USD"/>
    <s v=""/>
  </r>
  <r>
    <s v="Site built on wordpress by 27th March "/>
    <x v="4"/>
    <x v="0"/>
    <s v="Expert ($$$)"/>
    <x v="5"/>
    <x v="0"/>
    <x v="0"/>
    <x v="1"/>
    <n v="35"/>
    <n v="43.05"/>
    <s v="remote"/>
    <s v="ALL"/>
    <s v="hourly"/>
    <x v="125"/>
    <x v="125"/>
    <s v="_x000d__x000a_We have a client project we need help with ASAP so we were hoping you would be able to help. _x000d__x000a__x000d__x000a_Please see an overview below: _x000d__x000a__x000d__x000a_Our current developer is going away on the 16th of March for two weeks. _x000d__x000a__x000d__x000a_We need another developer to take over a project he’s currently working on for this period. This is for an events company that has an enclosure at Henley Royal Regatta. _x000d__x000a__x000d__x000a_The demo site is being worked on here - https://pnu.fd6.myftpupload.com/ _x000d__x000a__x000d__x000a_The wireframes for three out of the five pages that need building are below: _x000d__x000a__x000d__x000a_Henley Regatta page: https://gbsurfhomepage.my.canva.site/hidden-garden-wireframes-hr-jan-2023_x000d__x000a__x000d__x000a_Ticket page: https://gbsurfhomepage.my.canva.site/official-hidden-garden-wireframes-ticket-purchase-page-jan-2023_x000d__x000a__x000d__x000a_VIP table page: https://gbsurfhomepage.my.canva.site/official-hidden-garden-wireframes-vip-table-purchase-page-jan-2023_x000d__x000a_ _x000d__x000a_The total pages that need to be built are as follows: _x000d__x000a__x000d__x000a_- Henley Regatta / About Page (see above)_x000d__x000a_- Ticket Purchasing Page (see above)_x000d__x000a_- VIP Ticket Purchasing Page (see above, includes ticket buying function)_x000d__x000a_- Henley Festival (same layout as the Henley Regatta page - just different copy)_x000d__x000a_- Boodles (same layout as the Henley Regatta page - just different copy)_x000d__x000a__x000d__x000a_Ideally, we need all of the pages live and ready for testing by the 27th of March ready for the site launch on the 3rd of April._x000d__x000a__x000d__x000a_The home page has been designed using Aveda, the site needs to be hosted on GoDaddy (we can provide access) - we have already bought the WooCommerce/WordPress package for this. _x000d__x000a__x000d__x000a_Please let us know if you are able to complete the above in the required timeframe and your estimated quote. _x000d__x000a__x000d__x000a_Many thanks, _x000d__x000a__x000d__x000a_Chloe _x000d__x000a_"/>
    <s v="1 - 2 weeks"/>
    <x v="77"/>
    <s v="Uckfield"/>
    <s v="United Kingdom"/>
    <s v="GBP"/>
    <s v=""/>
  </r>
  <r>
    <s v="Marking.AI"/>
    <x v="4"/>
    <x v="0"/>
    <s v="Expert ($$$)"/>
    <x v="5"/>
    <x v="0"/>
    <x v="0"/>
    <x v="0"/>
    <n v="275"/>
    <n v="338.25"/>
    <s v="remote"/>
    <s v="ALL"/>
    <s v="fixed_price"/>
    <x v="125"/>
    <x v="125"/>
    <s v="Hello freelancers,_x000a__x000a_I have an idea for a website in mind that I would like someone to help me design, code and run. The website would require users to pay to access it._x000a__x000a_The website would use ChatGPT's API to allow teachers to submit work that chatgpt would mark/grade for them._x000a__x000a_It would require a chat first about cost and timeframe plus ongoing support. Many thanks"/>
    <s v=""/>
    <x v="109"/>
    <s v="Leeds"/>
    <s v="United Kingdom"/>
    <s v="GBP"/>
    <s v="Teacher"/>
  </r>
  <r>
    <s v="I need a backend dev with laravel "/>
    <x v="4"/>
    <x v="1"/>
    <s v="Entry ($)"/>
    <x v="5"/>
    <x v="0"/>
    <x v="0"/>
    <x v="1"/>
    <n v="10"/>
    <n v="12.3"/>
    <s v="remote"/>
    <s v="ALL"/>
    <s v="hourly"/>
    <x v="126"/>
    <x v="126"/>
    <s v="I need to hire and work with a backend dev who can help me build our minimum viable product very quickly.. You will be experienced with laravel, google maps and twilio api. You will be using our AWS server so You must know how to set it up. "/>
    <s v=""/>
    <x v="44"/>
    <s v="St Albans"/>
    <s v="United Kingdom"/>
    <s v="GBP"/>
    <s v=""/>
  </r>
  <r>
    <s v="I need a website for my magazine publication and fashion line"/>
    <x v="0"/>
    <x v="0"/>
    <s v="Expert ($$$)"/>
    <x v="10"/>
    <x v="0"/>
    <x v="1"/>
    <x v="0"/>
    <n v="97"/>
    <n v="97"/>
    <s v="remote"/>
    <s v="ALL"/>
    <s v="fixed_price"/>
    <x v="126"/>
    <x v="126"/>
    <s v="I have a hiphop magazine publication and a clothing line that I need a website for. 1 website for both. They have the same name, so basically a website for my brand also need payment transactions for the products on the website. Able to take payments "/>
    <s v=""/>
    <x v="110"/>
    <s v="San Francisco"/>
    <s v="United States"/>
    <s v="USD"/>
    <s v="Logo/Slogan Creator, Apparel Design, &amp; Copy Ad Design"/>
  </r>
  <r>
    <s v="Require a New Bespoke Website Design &amp; Development"/>
    <x v="0"/>
    <x v="0"/>
    <s v="Expert ($$$)"/>
    <x v="10"/>
    <x v="0"/>
    <x v="2"/>
    <x v="0"/>
    <n v="200"/>
    <n v="216"/>
    <s v="remote"/>
    <s v="ALL"/>
    <s v="fixed_price"/>
    <x v="125"/>
    <x v="125"/>
    <s v="Hello_x000a__x000a_I require a website bespoke design and development for a payments/ merchant services website. The content is ready._x000a__x000a_The website would be roughly 10 pages. The design will be UX and bespoke based and consider following;_x000a__x000a_1. Sleek, fresh feel and cautious of typography (Clean flow and Layout)_x000a_2. Modern layout and soft color theory._x000a_3. Responsive designs._x000a_4. UX based_x000a__x000a_User should be able to find information easily _x000a__x000a_A good example is www.dojo.tech_x000a__x000a_"/>
    <s v=""/>
    <x v="111"/>
    <s v="Purfleet"/>
    <s v="United Kingdom"/>
    <s v="USD"/>
    <s v="Diector"/>
  </r>
  <r>
    <s v="Website improvement"/>
    <x v="4"/>
    <x v="1"/>
    <s v="Entry ($)"/>
    <x v="5"/>
    <x v="0"/>
    <x v="0"/>
    <x v="0"/>
    <n v="150"/>
    <n v="184.5"/>
    <s v="remote"/>
    <s v="ALL"/>
    <s v="fixed_price"/>
    <x v="125"/>
    <x v="125"/>
    <s v="Hello there,_x000a__x000a_We require to improve our loft boarding website built on WP Bakery._x000a__x000a_Following tasks required:_x000a__x000a_Price calculator by area or measurement price calculator _x000a_Price calculator by item selected_x000a_Cart system to sumarise itmes then sumbited for quote and deposit taken_x000a_Thank you page created_x000a__x000a_We will provide visual instruction of above_x000a__x000a_Please provide your avilability and previous work on similar projects_x000a__x000a_Thanks_x000a_Mykolas"/>
    <s v=""/>
    <x v="112"/>
    <s v="Greenhithe"/>
    <s v="United Kingdom"/>
    <s v="GBP"/>
    <s v="Family man"/>
  </r>
  <r>
    <s v="GLASGOW, City Centre Street Photography: Ongoing Requirement"/>
    <x v="3"/>
    <x v="1"/>
    <s v="Entry ($)"/>
    <x v="9"/>
    <x v="2"/>
    <x v="0"/>
    <x v="0"/>
    <n v="60"/>
    <n v="73.8"/>
    <s v="onsite"/>
    <s v="GB"/>
    <s v="fixed_price"/>
    <x v="127"/>
    <x v="127"/>
    <s v="We require someone to implement fortnightly street photography across city centre Glasgow and the inner city ring road. We'll provide you a full route plan, full briefing what is required to be photographed. The task is needed every two-weeks during this year (2023) and into the first quarter next year (2024) - starting ASAP. The task will take you circa 4 hours to complete - it's largely accessible on foot - so no travel costs. The time allocation also allows time for you to download images from camera and smartphone - we don't require any changes to the images, just what you've photographed - and to upload to our cloud server. _x000a__x000a_This task requires someone with basic but reliable photography skills - you don’t need to be a professional - if you can take good pics for social media, etc. that'll be good enough for us. Access to a compact camera (or like) and reasonably new smartphone is ideal - some locations will better suit a camera whilst others are easier with your camera-phone._x000a__x000a_The KEY attributes are someone that's reliable - does what they promise - can work to a flexible schedule and can improve what they deliver with feedback. And, being comfortable with 3 or more hours walking - you'll easily get to 15-20k steps! _x000a__x000a_The task is based on four hours - paid at £15 per hour, so £60 each time. If it works out between us, this task will run for 12-months, at least with the opportunity to earn £1,560 across the next 12-month period._x000a__x000a_In the first instance reply with some basic details of what you do, where you live (postcode so we know how close to city centre Glasgow you live - we don't need an address), examples of photography, availability and anything else you'd like say. _x000a__x000a_Thanks - look forward to hearing from you."/>
    <s v="Ongoing"/>
    <x v="113"/>
    <s v="Cardigan"/>
    <s v="United Kingdom"/>
    <s v="GBP"/>
    <s v=""/>
  </r>
  <r>
    <s v="International SEO"/>
    <x v="2"/>
    <x v="1"/>
    <s v="Entry ($)"/>
    <x v="30"/>
    <x v="0"/>
    <x v="0"/>
    <x v="0"/>
    <n v="70"/>
    <n v="86.1"/>
    <s v="remote"/>
    <s v="ALL"/>
    <s v="fixed_price"/>
    <x v="128"/>
    <x v="128"/>
    <s v="I'm working a client on https://www.essentialenglishcentre.com/_x000d__x000a_We're looking for initial SEO work, audit, benchmarking etc. The focus for this website is to attract international students (many from Middle East and Asia) to the website (UK based company). If we are happy with initial work we would like to look at 6 months+ work ongoing."/>
    <s v=""/>
    <x v="114"/>
    <s v="Whitchurch"/>
    <s v="United Kingdom"/>
    <s v="GBP"/>
    <s v=""/>
  </r>
  <r>
    <s v="Redesign my gallery page"/>
    <x v="0"/>
    <x v="2"/>
    <s v="Intermediate ($$)"/>
    <x v="10"/>
    <x v="0"/>
    <x v="0"/>
    <x v="0"/>
    <n v="65"/>
    <n v="79.95"/>
    <s v="remote"/>
    <s v="ALL"/>
    <s v="fixed_price"/>
    <x v="128"/>
    <x v="128"/>
    <s v="Hi_x000a_I’m looking for someone who is good with website graphic design_x000a_On my gallery page I would like to page to look more eye catching and I need the current photos to have a very brief description and enhance the appearance of the current photos and page  to l would like to remove at least 7 photos / images and replace them, _x000a_ and add a logo, and edit an address._x000a_"/>
    <s v=""/>
    <x v="85"/>
    <s v="Romford"/>
    <s v="United Kingdom"/>
    <s v="GBP"/>
    <s v=""/>
  </r>
  <r>
    <s v="Social Banners for Marketing"/>
    <x v="0"/>
    <x v="1"/>
    <s v="Entry ($)"/>
    <x v="0"/>
    <x v="0"/>
    <x v="2"/>
    <x v="0"/>
    <n v="70"/>
    <n v="75.600000000000009"/>
    <s v="remote"/>
    <s v="ALL"/>
    <s v="fixed_price"/>
    <x v="128"/>
    <x v="128"/>
    <s v="I need an experienced and full of new ideas designer to make 5 Banners for a transportation app like uber "/>
    <s v=""/>
    <x v="115"/>
    <s v="Athens"/>
    <s v="Greece"/>
    <s v="EUR"/>
    <s v=""/>
  </r>
  <r>
    <s v="i need a slideshow on being/how to be a fashion stylist"/>
    <x v="7"/>
    <x v="2"/>
    <s v="Intermediate ($$)"/>
    <x v="26"/>
    <x v="0"/>
    <x v="0"/>
    <x v="0"/>
    <n v="20"/>
    <n v="24.6"/>
    <s v="remote"/>
    <s v="ALL"/>
    <s v="fixed_price"/>
    <x v="129"/>
    <x v="129"/>
    <s v="I need a document/slideshow created for a zoom meeting for a fashion stylist masterclass/ how to be a fashion stylist. NEED IT BY THE END OF THE DAY."/>
    <s v=""/>
    <x v="116"/>
    <s v="Hackney"/>
    <s v="United Kingdom"/>
    <s v="GBP"/>
    <s v="Social media influencer"/>
  </r>
  <r>
    <s v="Rear extension drawings"/>
    <x v="0"/>
    <x v="1"/>
    <s v="Entry ($)"/>
    <x v="27"/>
    <x v="0"/>
    <x v="0"/>
    <x v="0"/>
    <n v="20"/>
    <n v="24.6"/>
    <s v="remote"/>
    <s v="ALL"/>
    <s v="fixed_price"/>
    <x v="118"/>
    <x v="118"/>
    <s v="Hello _x000a__x000a_I need someone to help me design and draw the extension on the rear of this ground floor flat._x000a_Ground floor extension to a one bed garden flat to create 2nd bedroom (en-suite if possible) and open plan kitchen/living space._x000a__x000a_This is the house https://www.rightmove.co.uk/properties/129310685_x000a__x000a_Attached is the floor plan _x000a__x000a_And the deliverables would need to be _x000a__x000a_Existing and proposed floor plan_x000a_Site plan_x000a_Block plan _x000a_Extension detail _x000a__x000a__x000a_If you can get this to me - thank you"/>
    <s v=""/>
    <x v="96"/>
    <s v="Megara"/>
    <s v="Greece"/>
    <s v="GBP"/>
    <s v="Interior designer"/>
  </r>
  <r>
    <s v="Tidy up proposal - today!"/>
    <x v="7"/>
    <x v="1"/>
    <s v="Entry ($)"/>
    <x v="51"/>
    <x v="0"/>
    <x v="0"/>
    <x v="0"/>
    <n v="50"/>
    <n v="61.5"/>
    <s v="remote"/>
    <s v="ALL"/>
    <s v="fixed_price"/>
    <x v="118"/>
    <x v="118"/>
    <s v="I need somebody today to tidy up the format of an 8 page proposal. Add a cover page and an index. it is a word document - no writing just a quick proof read that it makes sense and tidy up. Must be done this afternoon. "/>
    <s v=""/>
    <x v="117"/>
    <s v="Coventry"/>
    <s v="United Kingdom"/>
    <s v="GBP"/>
    <s v="Founder"/>
  </r>
  <r>
    <s v="Data Scrape"/>
    <x v="2"/>
    <x v="1"/>
    <s v="Entry ($)"/>
    <x v="47"/>
    <x v="0"/>
    <x v="0"/>
    <x v="0"/>
    <n v="10"/>
    <n v="12.3"/>
    <s v="remote"/>
    <s v="ALL"/>
    <s v="fixed_price"/>
    <x v="117"/>
    <x v="117"/>
    <s v="I am looking for someone to scrape data from the NHS jobs website. We require data from the live job ads: the hospital trust, the role being advertised and the name and email address of the poster. Please get in touch if you are able to do this and let me know your timescales etc."/>
    <s v=""/>
    <x v="57"/>
    <s v="Preston"/>
    <s v="United Kingdom"/>
    <s v="GBP"/>
    <s v=""/>
  </r>
  <r>
    <s v="Develop a python script with GUI for web scraping"/>
    <x v="4"/>
    <x v="0"/>
    <s v="Expert ($$$)"/>
    <x v="11"/>
    <x v="0"/>
    <x v="1"/>
    <x v="0"/>
    <n v="500"/>
    <n v="500"/>
    <s v="remote"/>
    <s v="ALL"/>
    <s v="fixed_price"/>
    <x v="130"/>
    <x v="130"/>
    <s v="Dear Freelancers,_x000a__x000a_this project is about developing a custom, reusable web scraper with simple GUI to scrape product data by category links from an ecommerce website._x000a__x000a_The name of the website is https://www.puntronic.com_x000a__x000a_I couldn't find any advanced bot detection techniques like Akamai or Cloudflare._x000a__x000a_Please have a look at the requirements posted below/the documents attached and give me a short estimation about how long it would take you to develop the script/GUI._x000a__x000a__x000a_Summary and requirements:_x000a__x000a_1.) The scraper/GUI has to offer an input field into which category links can be entered in to scrape product data from a given category link._x000a__x000a_2.) The GUI has to offer input fields for a price range so only products within the given price range get scraped from the entered category link (I couldn't find a price filter on the website, so the script has to do this price filtering by itself)._x000a__x000a_3.) The script has to offer a GUI (GUI has to offer several input fields to enter fixed strings which are assigned to each line per column (per each link scraped of course) of several of the columns of the resulting CSVs), as well as an input fiel into which a maximum number of products to scrape from each category link within the given price range can be entered._x000a__x000a_4.) The scraper has to give out the data by two CSV files: one for the product data, one for the category data._x000a__x000a_5.) All in all, 9 columns have to be filled out with scraped data, several other columns have to be filled with values which need to be assignable by the GUI by input fields or with fixed values._x000a__x000a_6.) One column will we be a description text which will need some HTML-formatting (bringing  elements inside of an  element into a random order)._x000a__x000a_7.) The GUI/script should be easy to use for persons who are non-familiar with python or web scraping tasks._x000a__x000a_8.) If needed, it should offer proxy support._x000a__x000a_9.) I have little experience in web scraping, so finding the right methods and techniques is up to you, I won't limit you in finding the proper way you want to implement this project._x000a__x000a__x000a__x000a_I attached some docments: Please start with Overwiev.pdf (3 pages, one of it is a screenshot), this will give a short summary. If you are still interested, please go on with Details.pdf, it  will give you a close view to the requirements. I'm not able to attach CSV files as demo data, but will send them to_x000a_the person I will aard the project to in the workstream._x000a__x000a__x000a_I'm looking forward to your messages!_x000a__x000a_Thanks and kind regards,_x000a__x000a_Sam_x000a_"/>
    <s v=""/>
    <x v="118"/>
    <s v="Indianapolis"/>
    <s v="United States"/>
    <s v="USD"/>
    <s v=""/>
  </r>
  <r>
    <s v="I am creating a new product"/>
    <x v="2"/>
    <x v="0"/>
    <s v="Expert ($$$)"/>
    <x v="47"/>
    <x v="0"/>
    <x v="0"/>
    <x v="1"/>
    <n v="40"/>
    <n v="49.2"/>
    <s v="remote"/>
    <s v="ALL"/>
    <s v="hourly"/>
    <x v="131"/>
    <x v="131"/>
    <s v="Hi,_x000a__x000a_I am creating a new bundled service which focuses around owner managed business growing through acquisition and by executing through the 8 key steps needed in order to successfully grow by acquisition. My background is Corporate Finance in a major Investment Bank however I am looking to create a bundled service to ease the sales process._x000a__x000a_My knowledge on marketing is fairly limited so I am looking for some support for the next 2-3 months to help me design the plan, assets and set up the infrastructure around the bundled service._x000a__x000a_Ideally, the person who I am looking for can take my logical brain and transform that in to creativity, copywriting and action so would be ideal for someone with copywriting experience in addition to content/asset creation._x000a__x000a_In your response, can you indicate if you've ever completed projects in a financial/professional services setting and whether you've worked on something that you're taking from zero to completed product."/>
    <s v=""/>
    <x v="99"/>
    <s v="Glasgow"/>
    <s v="United Kingdom"/>
    <s v="GBP"/>
    <s v="Financial Consultant"/>
  </r>
  <r>
    <s v="Data Entry/Research (basic)"/>
    <x v="3"/>
    <x v="1"/>
    <s v="Entry ($)"/>
    <x v="9"/>
    <x v="0"/>
    <x v="0"/>
    <x v="1"/>
    <n v="10"/>
    <n v="12.3"/>
    <s v="remote"/>
    <s v="ALL"/>
    <s v="hourly"/>
    <x v="123"/>
    <x v="123"/>
    <s v="Quite a simple task but I need to free up some time for other jobs for myself. I need somebody who is competent with data entry into an excel spreadsheet/google sheet._x000a__x000a_I'm looking for somebody for 3 hours per week to:_x000a__x000a_1) Go onto UK job boards (indeed, reed, totaljobs, etc) and search for specific job roles (which I will provide), search google for the company which has posted the job, get their contact info (email/phone number) and input the following data onto the spreadsheet:_x000a_- Job role_x000a_- Website_x000a_- Location_x000a_- Email address_x000a_- Contact number._x000a__x000a_********Ideally, I don't want data scraping software to be used for this task, I need somebody to physically look at and verify each job post, before adding to spreadsheet. As a lot are posted by recruiters, are duplicates, etc.********_x000a__x000a_2) Separate task, whereby I need a list of companies across the UK in a specific field (I will provide this info separately)._x000a__x000a_I look forward to hearing from you"/>
    <s v=""/>
    <x v="119"/>
    <s v="Liverpool"/>
    <s v="United Kingdom"/>
    <s v="GBP"/>
    <s v=""/>
  </r>
  <r>
    <s v="GLASGOW, City Centre Street Photography: Ongoing Requirement"/>
    <x v="3"/>
    <x v="1"/>
    <s v="Entry ($)"/>
    <x v="9"/>
    <x v="2"/>
    <x v="0"/>
    <x v="0"/>
    <n v="60"/>
    <n v="73.8"/>
    <s v="onsite"/>
    <s v="GB"/>
    <s v="fixed_price"/>
    <x v="132"/>
    <x v="132"/>
    <s v="We require someone to implement fortnightly street photography across city centre Glasgow and the inner city ring road. We'll provide you a full route plan, full briefing what is required to be photographed. The task is needed every two-weeks during this year (2023) and into the first quarter next year (2024) - starting ASAP. The task will take you circa 4 hours to complete - it's largely accessible on foot - so no travel costs. The time allocation also allows time for you to download images from camera and smartphone - we don't require any changes to the images, just what you've photographed - and to upload to our cloud server. _x000a__x000a_This task requires someone with basic but reliable photography skills - you don’t need to be a professional - if you can take good pics for social media, etc. that'll be good enough for us. Access to a compact camera (or like) and reasonably new smartphone is ideal - some locations will better suit a camera whilst others are easier with your camera-phone._x000a__x000a_The KEY attributes are someone that's reliable - does what they promise - can work to a flexible schedule and can improve what they deliver with feedback. And, being comfortable with 3 or more hours walking - you'll easily get to 15-20k steps! _x000a__x000a_The task is based on four hours - paid at £15 per hour, so £60 each time. If it works out between us, this task will run for 12-months, at least with the opportunity to earn £1,560 across the next 12-month period._x000a__x000a_In the first instance reply with some basic details of what you do, where you live (postcode so we know how close to city centre Glasgow you live - we don't need an address), examples of photography, availability and anything else you'd like say. _x000a__x000a_Thanks - look forward to hearing from you."/>
    <s v="Ongoing"/>
    <x v="113"/>
    <s v="Cardigan"/>
    <s v="United Kingdom"/>
    <s v="GBP"/>
    <s v=""/>
  </r>
  <r>
    <s v="Estonian to English translation required of transcript (7mins)"/>
    <x v="7"/>
    <x v="1"/>
    <s v="Entry ($)"/>
    <x v="16"/>
    <x v="0"/>
    <x v="0"/>
    <x v="0"/>
    <n v="50"/>
    <n v="61.5"/>
    <s v="remote"/>
    <s v="ALL"/>
    <s v="fixed_price"/>
    <x v="133"/>
    <x v="133"/>
    <s v="Good morning_x000a__x000a_I am looking for an Estonian translator who can quickly translate a 7 minute interview transcript into English. I have an audio file and an AI automated transcription for you to work from. _x000a__x000a_I look forward to receiving your proposals. _x000a__x000a_Many thanks_x000a_Tim"/>
    <s v="1 day or less"/>
    <x v="120"/>
    <s v="Nottinghamshire"/>
    <s v="United Kingdom"/>
    <s v="GBP"/>
    <s v="Producer &amp; Marketing Communications"/>
  </r>
  <r>
    <s v="Recreate Logo Icon Identical in High Res AI"/>
    <x v="0"/>
    <x v="1"/>
    <s v="Entry ($)"/>
    <x v="0"/>
    <x v="1"/>
    <x v="0"/>
    <x v="0"/>
    <n v="30"/>
    <n v="36.9"/>
    <s v="remote_country"/>
    <s v="GB"/>
    <s v="fixed_price"/>
    <x v="128"/>
    <x v="128"/>
    <s v="Recreate this logo Icon in hi-resolution AI. _x000a__x000a_I just need the circular icon and to be able to change each of the icon section colours in Adobe AI. _x000a__x000a_ASAP"/>
    <s v=""/>
    <x v="121"/>
    <s v="Sheffield"/>
    <s v="United Kingdom"/>
    <s v="GBP"/>
    <s v="Website Design | Digital Marketing and Brand Expert"/>
  </r>
  <r>
    <s v="Set ssl to my existing website"/>
    <x v="4"/>
    <x v="1"/>
    <s v="Entry ($)"/>
    <x v="5"/>
    <x v="0"/>
    <x v="1"/>
    <x v="0"/>
    <n v="10"/>
    <n v="10"/>
    <s v="remote"/>
    <s v="ALL"/>
    <s v="fixed_price"/>
    <x v="134"/>
    <x v="134"/>
    <s v="Hi,_x000a_I want someone to set ssl to my existing website (Make my website from http (unsecure) to https)._x000a_My current website: http://shuddhbiotech.com/_x000a__x000a_Regards"/>
    <s v=""/>
    <x v="122"/>
    <s v="Paris"/>
    <s v="France"/>
    <s v="USD"/>
    <s v="Web Development, Web Designing, Mobile App Developing, Tester (Manual / Automation), SEO, SMM, SMO, CRM"/>
  </r>
  <r>
    <s v="I need 4 issues fixed on my Shopify store by coding"/>
    <x v="4"/>
    <x v="1"/>
    <s v="Entry ($)"/>
    <x v="5"/>
    <x v="0"/>
    <x v="2"/>
    <x v="0"/>
    <n v="50"/>
    <n v="54"/>
    <s v="remote"/>
    <s v="ALL"/>
    <s v="fixed_price"/>
    <x v="134"/>
    <x v="134"/>
    <s v="I need a designer that is specialised in coding for Shopify to solve 4 issues/adjustments which can't be done by the original theme:_x000a__x000a_1. Make all tabs on product page collapsed when loading the page. Unfold a tab when clicking on it. Tabs: Product details, Sustainability, Care instructions, Reviews. See screenshot._x000a__x000a_2. Add a slideshow with arrows (NO autoplay!) when hovering a product cart in featured products section and collection page template. NOT arrows of slideshow for whole section, just per product like at the webshop of Louis Vuitton: https://en.louisvuitton.com/eng-nl/women/fashion-jewellery/all-fashion-jewellery/_/N-tqnlr03?gclid=CjwKCAjw_MqgBhAGEiwAnYOAehjkTijlk54ct2blUMoUdM5jzOWZz9YjA3dVFwnu7AMhrlkHHV41oRoC_Y8QAvD_BwE. See screenshot._x000a__x000a_3. Move account option next to the shopping basket in the right corner above instead of showing inside the dropdown menu. On mobile this should be an icon instead of text. See screenshot._x000a__x000a_4. I moved the search icon to the left, but I did this with padding, so I think it's not the right way. Please fix search icon to be next to the burger menu and stay there. Now it's moving and not showing right on different mobile devices. See 3 screenshots (on Iphone XR example it's okay)._x000a__x000a_Only react when you can definitely do this. I've already lost a day to another developer and can't loose more time."/>
    <s v=""/>
    <x v="123"/>
    <s v="Veldhoven"/>
    <s v="Netherlands"/>
    <s v="EUR"/>
    <s v="Studio Jolie | Creative Designer"/>
  </r>
  <r>
    <s v="Make my website from http (unsecure) to https"/>
    <x v="4"/>
    <x v="1"/>
    <s v="Entry ($)"/>
    <x v="5"/>
    <x v="0"/>
    <x v="1"/>
    <x v="0"/>
    <n v="10"/>
    <n v="10"/>
    <s v="remote"/>
    <s v="ALL"/>
    <s v="fixed_price"/>
    <x v="134"/>
    <x v="134"/>
    <s v="Hi,_x000a_I want someone to set ssl to my existing website (Make my website from http (unsecure) to https)._x000a_My current website: http://shuddhbiotech.com/_x000a__x000a_Regards"/>
    <s v=""/>
    <x v="122"/>
    <s v="Paris"/>
    <s v="France"/>
    <s v="USD"/>
    <s v="Web Development, Web Designing, Mobile App Developing, Tester (Manual / Automation), SEO, SMM, SMO, CRM"/>
  </r>
  <r>
    <s v="Expert in Power BI"/>
    <x v="4"/>
    <x v="1"/>
    <s v="Entry ($)"/>
    <x v="23"/>
    <x v="0"/>
    <x v="0"/>
    <x v="1"/>
    <n v="10"/>
    <n v="12.3"/>
    <s v="remote"/>
    <s v="ALL"/>
    <s v="hourly"/>
    <x v="135"/>
    <x v="135"/>
    <s v="We need someone who is an expert in creating Power BI reports. The person should be ready to work in the UK-based shift and should have excellent communication skills._x000a__x000a_The candidate will also be responsible for the below-mentioned points:_x000a_1. Candidate should have excellent communication skills_x000a_2. Candidate will be working for a UK-based company, so, they should be ready to work on a UK-based shift_x000a_3. Candidate should have knowledge of Excel_x000a_4. Candidate should have good analytical skills_x000a_5. Candidate should have problem-solving and leadership skills"/>
    <s v=""/>
    <x v="124"/>
    <s v="Lucknow"/>
    <s v="India"/>
    <s v="USD"/>
    <s v="SEO and Website Development Expert"/>
  </r>
  <r>
    <s v="Lead Generation"/>
    <x v="1"/>
    <x v="0"/>
    <s v="Expert ($$$)"/>
    <x v="7"/>
    <x v="0"/>
    <x v="0"/>
    <x v="0"/>
    <n v="121"/>
    <n v="148.82999999999998"/>
    <s v="remote"/>
    <s v="ALL"/>
    <s v="fixed_price"/>
    <x v="136"/>
    <x v="136"/>
    <s v="I need someone that can contact businesses by telephone to see if they have ever swapped energy provider.  "/>
    <s v=""/>
    <x v="125"/>
    <s v="London"/>
    <s v="United Kingdom"/>
    <s v="GBP"/>
    <s v=""/>
  </r>
  <r>
    <s v="Experienced Project Manager to Manage Remote Social Media Team "/>
    <x v="3"/>
    <x v="0"/>
    <s v="Expert ($$$)"/>
    <x v="4"/>
    <x v="0"/>
    <x v="1"/>
    <x v="0"/>
    <n v="230"/>
    <n v="230"/>
    <s v="remote"/>
    <s v="ALL"/>
    <s v="fixed_price"/>
    <x v="137"/>
    <x v="137"/>
    <s v="We are looking for a dedicated, positive, solution-orientated individual to join our startup as PM for our LinkedIn remote small social media team on a freelance basis to start, and who can grow with us!_x000a__x000a_The role requirements are the following:_x000a__x000a_•_x0009_Managing account managers to ensure they hit their weekly/monthly targets and are growing _x000a_        client accounts accordingly_x000a_•_x0009_Must be available to work as and when needed over WhatsApp, primarily 8am-8pm UK time _x000a_       Mon-Fri (sometimes weekends)_x000a_•.    Understands a startup culture and enjoys working in a small team with international people _x000a_       and clients_x000a_•_x0009_Embraces a positive, can-do attitude, and is willing to go above and beyond to ensure we _x000a_       deliver outstanding results for our clients_x000a_•_x0009_Experience managing a small team and is good at taking initiative and problem solving_x000a_•_x0009_Must be a native English speaker or be fluent in written English_x000a_•_x0009_Would be an asset if you have a background in marketing/branding/copywriting but not _x000a_        mandatory_x000a_•_x0009_Must use Grammarly app at all times for written communications via emails and chat_x000a_•_x0009_Familiar with team project management platforms – Trello/Basecamp_x000a_•_x0009_Flexibility and dedication are a must_x000a_•_x0009_Excellent communication skills – transparency, solution-orientated, conflict-resolution_x000a_•_x0009_Starting pay is $230 monthly and will increase with each additional account._x000a__x000a_If you feel you would be perfect for the role, please share why you would be a great fit along with your application. NOTE: Only native English speakers or fluent English applicants will be considered."/>
    <s v=""/>
    <x v="126"/>
    <s v="London"/>
    <s v="United Kingdom"/>
    <s v="USD"/>
    <s v="designer"/>
  </r>
  <r>
    <s v="I need a STEP file converting into OBJ format for Cinema 4d"/>
    <x v="0"/>
    <x v="1"/>
    <s v="Entry ($)"/>
    <x v="17"/>
    <x v="0"/>
    <x v="0"/>
    <x v="0"/>
    <n v="50"/>
    <n v="61.5"/>
    <s v="remote"/>
    <s v="ALL"/>
    <s v="fixed_price"/>
    <x v="137"/>
    <x v="137"/>
    <s v="I need a STEP file converting into a OBJ file that I can use in Cinema 4d, the STEP is in the WeTransfer download below, please try it first and confirm it works before bidding on this job, thanks._x000a__x000a__x000a_https://wetransfer.com/downloads/1d18b30cac3a515cd5f43fc1d799fc9b20230316091708/40835d1a6250fda25bc7e8c687fc752520230316091722/340a29"/>
    <s v=""/>
    <x v="127"/>
    <s v="Coventry"/>
    <s v="United Kingdom"/>
    <s v="GBP"/>
    <s v="Motion Graphic Designer/3D Artist/Graphic Designer"/>
  </r>
  <r>
    <s v="Adwords / Keyword research for new campaign"/>
    <x v="2"/>
    <x v="1"/>
    <s v="Entry ($)"/>
    <x v="49"/>
    <x v="0"/>
    <x v="0"/>
    <x v="0"/>
    <n v="35"/>
    <n v="43.05"/>
    <s v="remote"/>
    <s v="ALL"/>
    <s v="fixed_price"/>
    <x v="138"/>
    <x v="138"/>
    <s v="I need a Google certified Adwords specialist to research keywords and keyphrases based around a new product so that a paid campaign can be set up._x000a__x000a_Note, this is keyword research only at this stage, further work with campaign set ups etc can be discussed upon completion._x000a__x000a_"/>
    <s v=""/>
    <x v="128"/>
    <s v="London"/>
    <s v="United Kingdom"/>
    <s v="GBP"/>
    <s v="Marketing Technology, CRM, Web Development and Online Marketing"/>
  </r>
  <r>
    <s v="Need coder to fix bugs on a custom built wordpress plugin"/>
    <x v="4"/>
    <x v="0"/>
    <s v="Expert ($$$)"/>
    <x v="11"/>
    <x v="0"/>
    <x v="0"/>
    <x v="1"/>
    <n v="25"/>
    <n v="30.75"/>
    <s v="remote"/>
    <s v="ALL"/>
    <s v="hourly"/>
    <x v="139"/>
    <x v="139"/>
    <s v="Need an expert website developer, coder, programmer to fix bugs on a custom built wordpress plugin for online bookings._x000a__x000a_I have been told it has been built with vue.js_x000a__x000a_We have front end quoting system with automated emails, driver admin with own calendar for each driver account, and main back end wp admin._x000a__x000a_I would like someone who will work with me to rectify the current issues we are experiencing and make some features work that are note currently working._x000a__x000a_You can get a quote online here to see how the system works_x000a__x000a_https://www.epenny.uk/booking/"/>
    <s v=""/>
    <x v="129"/>
    <s v="City of London"/>
    <s v="United Kingdom"/>
    <s v="GBP"/>
    <s v="Copywriter"/>
  </r>
  <r>
    <s v="Improve my website loading speed"/>
    <x v="4"/>
    <x v="1"/>
    <s v="Entry ($)"/>
    <x v="5"/>
    <x v="0"/>
    <x v="2"/>
    <x v="0"/>
    <n v="50"/>
    <n v="54"/>
    <s v="remote"/>
    <s v="ALL"/>
    <s v="fixed_price"/>
    <x v="139"/>
    <x v="139"/>
    <s v="Hello,_x000a_I have a WordPress website..._x000a_I want a freelancer to improve the loading time of my website. The Desktop version its not too bad at the moment, although the mobile score certainly needs improving (I'm not concerned about SEO at this stage)._x000a__x000a_I would want a brief report on what needs doing and what plugins you would use, before I accept anybody's proposale. _x000a__x000a_More details upon request..._x000a__x000a_"/>
    <s v=""/>
    <x v="130"/>
    <s v="London"/>
    <s v="United Kingdom"/>
    <s v="GBP"/>
    <s v=""/>
  </r>
  <r>
    <s v="LinkedIn Community Engagement Manager needed"/>
    <x v="6"/>
    <x v="2"/>
    <s v="Intermediate ($$)"/>
    <x v="52"/>
    <x v="0"/>
    <x v="1"/>
    <x v="0"/>
    <n v="300"/>
    <n v="300"/>
    <s v="remote"/>
    <s v="ALL"/>
    <s v="fixed_price"/>
    <x v="139"/>
    <x v="139"/>
    <s v="We are looking for a LinkedIn Community Engagement Manager to do daily engagement on multiple accounts. It is crucial that English is your first language or that your written English is perfect. This is a must. _x000a__x000a_Responsibilities include: _x000a__x000a_Design 3 posts weekly (canva, PS skills etc)_x000a_Community management - 2 hours daily (5 days weekly) divided up. Liking and commenting on posts, growing connections/followers and the account audience in general as well as responding to messages, sending possible leads_x000a_Assisting with the strategy of content being produced_x000a_Researching relevant profiles such as influencers and industry leaders aligned with the niche_x000a_Scheduling posts _x000a_Prepare up to 12 well-written captions on a monthly basis in-line with the strategy and brand guidelines _x000a_Consistency, effectively growing the accounts on a monthly basis_x000a__x000a_Prerequisites:_x000a__x000a_Good knowledge of Linkedin and social media_x000a_Availability to work on GMT time zone_x000a_Must be a team player as you will be working closely with a project manager_x000a_Flexible to work over WhatsApp and evenings and weekends when necessary_x000a_Positive, can-do attitude with a solutions approach_x000a_Good knowledge of Canva_x000a_Excellent copywriting skills_x000a_English must be your first language or you have perfect written English skills (no exceptions)_x000a__x000a_If you think you are perfect for this role, please let us know why in your application along with a sample post, so we can see your design and copywriting skills. Thank you._x000a__x000a_Starting rate is $300 monthly as we're a startup but the rate will increase with performance monthly. We want someone reliable and committed who wants to grow with us._x000a__x000a_"/>
    <s v=""/>
    <x v="126"/>
    <s v="London"/>
    <s v="United Kingdom"/>
    <s v="USD"/>
    <s v="designer"/>
  </r>
  <r>
    <s v="Development of an app and website "/>
    <x v="4"/>
    <x v="2"/>
    <s v="Intermediate ($$)"/>
    <x v="53"/>
    <x v="0"/>
    <x v="1"/>
    <x v="0"/>
    <n v="163"/>
    <n v="163"/>
    <s v="remote"/>
    <s v="ALL"/>
    <s v="fixed_price"/>
    <x v="140"/>
    <x v="140"/>
    <s v="Looking for a professional to create a website and app for our freight brokerage agency._x000a__x000a_There will be three type of end users for our website and app: Truck drivers, consumer/shippers/ freight agent_x000a__x000a_The website and app will allow shippers  to utilize freight broker services to ship freight. _x000a_ On the shipper side it will collect data  about the freight, provide a quote, assign freight agent and driver load. With the ability to monitor freight status._x000a__x000a_There needs to be the ability to scan/upload documents and provide access and status updates. _x000a__x000a_On the freight agent side therneeds to be the ability to work with assigned shipper and trucker, and provide the  updates, quotes and communication. _x000a__x000a_The portal will also have training, documents/information /commission payment/ support/ _x000a__x000a_Freight agent  and consumers   "/>
    <s v=""/>
    <x v="21"/>
    <s v="Charlotte"/>
    <s v="United States"/>
    <s v="USD"/>
    <s v=""/>
  </r>
  <r>
    <s v="Remove background and put stag onto different background"/>
    <x v="5"/>
    <x v="1"/>
    <s v="Entry ($)"/>
    <x v="8"/>
    <x v="0"/>
    <x v="0"/>
    <x v="0"/>
    <n v="50"/>
    <n v="61.5"/>
    <s v="remote"/>
    <s v="ALL"/>
    <s v="fixed_price"/>
    <x v="141"/>
    <x v="141"/>
    <s v="I need someone to remove the stag from this image and put on another similar image that will cover 2700mm (width) x 660mm (height)._x000a__x000a_Or make the background cover the area above._x000a__x000a_https://stock.adobe.com/uk/search/images?k=monarch+of+the+glen&amp;search_type=usertyped&amp;asset_id=312260680"/>
    <s v=""/>
    <x v="131"/>
    <s v="Manchester"/>
    <s v="United Kingdom"/>
    <s v="GBP"/>
    <s v="Web Designer &amp; Infographic Wiz"/>
  </r>
  <r>
    <s v="Sebright site Wix form field , velo."/>
    <x v="4"/>
    <x v="1"/>
    <s v="Entry ($)"/>
    <x v="11"/>
    <x v="0"/>
    <x v="0"/>
    <x v="0"/>
    <n v="40"/>
    <n v="49.2"/>
    <s v="remote"/>
    <s v="ALL"/>
    <s v="fixed_price"/>
    <x v="142"/>
    <x v="142"/>
    <s v="We use Wix. We need a field on a submit form that has a rule only to accept certain UK address postcodes that we would supply. i.e DY8 1BC or WC1 7GH"/>
    <s v=""/>
    <x v="44"/>
    <s v="Cannock"/>
    <s v="United Kingdom"/>
    <s v="GBP"/>
    <s v=""/>
  </r>
  <r>
    <s v="Logo Design"/>
    <x v="0"/>
    <x v="1"/>
    <s v="Entry ($)"/>
    <x v="39"/>
    <x v="0"/>
    <x v="1"/>
    <x v="0"/>
    <n v="10"/>
    <n v="10"/>
    <s v="remote"/>
    <s v="ALL"/>
    <s v="fixed_price"/>
    <x v="143"/>
    <x v="143"/>
    <s v="This is a very simple project, we are starting a new small business me and my fiancé and we need someone to design a logo for us, we know what we want and you can see a rough drawing in the attachments._x000a_"/>
    <s v="1 day or less"/>
    <x v="132"/>
    <s v="Turkeli"/>
    <s v="Turkey"/>
    <s v="USD"/>
    <s v="Planning and Marketing Manager"/>
  </r>
  <r>
    <s v="Logo design &amp; cover image for new Home &amp; Garden Online Store"/>
    <x v="0"/>
    <x v="0"/>
    <s v="Expert ($$$)"/>
    <x v="39"/>
    <x v="0"/>
    <x v="0"/>
    <x v="0"/>
    <n v="88"/>
    <n v="108.24"/>
    <s v="remote"/>
    <s v="ALL"/>
    <s v="fixed_price"/>
    <x v="144"/>
    <x v="144"/>
    <s v="Good Morning All,_x000a__x000a_I am looking to work with a UK based freelancer to provide me a logo, main image &amp; feature image for my new online store. We have an exisiting look &amp; feel which we are happy with, therefore the images should be built in accordance with this. https://ourgardenandhome.co.uk_x000a__x000a_Logo: _x000a_PNG File_x000a_Width &amp; Height 500px _x000a_Max file size 1 MB_x000a__x000a_Main image _x000a_JPEG File_x000a_Width &amp; Height 500px_x000a_Max file size 1 MB_x000a__x000a_Feature image_x000a_JPEG File_x000a_Width &amp; Height between 500-2000px_x000a_Max file size 1 MB_x000a__x000a_Kind Regards,_x000a_James_x000a_"/>
    <s v=""/>
    <x v="133"/>
    <s v="Wood Green"/>
    <s v="United Kingdom"/>
    <s v="GBP"/>
    <s v=""/>
  </r>
  <r>
    <s v="Build a domain name auction platform"/>
    <x v="4"/>
    <x v="0"/>
    <s v="Expert ($$$)"/>
    <x v="11"/>
    <x v="0"/>
    <x v="0"/>
    <x v="0"/>
    <n v="400"/>
    <n v="492"/>
    <s v="remote"/>
    <s v="ALL"/>
    <s v="fixed_price"/>
    <x v="145"/>
    <x v="145"/>
    <s v="I have phpprobid.com software which is already great software for a auction platform I would like someone to help build it looking just like a website dm for this which uses the same software using all the same features.  It will need to be build better and have a better layout you can see what I want if you go to the website and get the info from there._x000a__x000a_So really if you have worked with phpprobid.com software you will be a good fit._x000a__x000a_It will be a place to list your domain names for free and two sections one for sale which lists them on the site and the other on auction needs to look good and a better design._x000a__x000a_It will need all these features_x000a__x000a_List your domain names _x000a_Auction listings  _x000a_Market Place Listings _x000a_SEO Domains Domain Auctions_x000a_Counter to show page views _x000a_Counter to show how many people watching domain_x000a_Needs the bidders IDS hidden for auctions and shown after a auction is finished_x000a_+ all feature of the other auction website above needs to be better._x000a_"/>
    <s v=""/>
    <x v="44"/>
    <s v="Mountain Ash"/>
    <s v="United Kingdom"/>
    <s v="GBP"/>
    <s v=""/>
  </r>
  <r>
    <s v="Gaiters for hiking.  Sun visor headbands ."/>
    <x v="0"/>
    <x v="1"/>
    <s v="Entry ($)"/>
    <x v="31"/>
    <x v="1"/>
    <x v="0"/>
    <x v="0"/>
    <n v="50"/>
    <n v="61.5"/>
    <s v="remote_country"/>
    <s v="GB"/>
    <s v="fixed_price"/>
    <x v="146"/>
    <x v="146"/>
    <s v="I'm looking for a local seamstress, ideally located in Birmingham UK or surrounding areas to produce my handmade lightweight fabric gaiters for hiking and sun visor headbands for my hiking brand._x000a__x000a_I'm looking at around 30-50 units per month. I would provide fabric and components as all my items are made from preloved recycled fabrics. _x000a__x000a_Thank you. _x000a__x000a_"/>
    <s v="Ongoing"/>
    <x v="44"/>
    <s v="Solihull"/>
    <s v="United Kingdom"/>
    <s v="GBP"/>
    <s v=""/>
  </r>
  <r>
    <s v="Need a website that will synchronize with app"/>
    <x v="0"/>
    <x v="2"/>
    <s v="Intermediate ($$)"/>
    <x v="10"/>
    <x v="0"/>
    <x v="1"/>
    <x v="0"/>
    <n v="106"/>
    <n v="106"/>
    <s v="remote"/>
    <s v="ALL"/>
    <s v="fixed_price"/>
    <x v="147"/>
    <x v="147"/>
    <s v="Here are the features of the app by I need a website that it will synchronize with. I need the same functionality as below on the website. _x000a__x000a_Thank you for responding to my AD. We are excited about this project and looking for a professional who assisted us with bringing the best quality version alive. _x000a__x000a_The App name is: My Legal Team _x000a__x000a_The app provides access to legal services to citizens._x000a__x000a_These main functions are as follows:_x000a__x000a_User sign up/sign in _x000a_client portal _x000a_Attorneys/bail bond portal depending on type of request. _x000a__x000a_Main menu_x000a__x000a_What can we help you with? _x000a_(Each menu option is unique, Information will be collected about the selected option with a series of questions. _x000a_Depending on selection information will be collected payment collected, request send to portal. _x000a_options _x000a_Drop down menu:_x000a__x000a_-I missed my court date  _x000a__x000a_-I need a lawyer _x000a_-I need a bail bondsman_x000a_-I need to know my court date -(data for this will be pulled from a public  website) _x000a_-Remind me of my court date _x000a__x000a__x000a_-I need to file for . . . _x000a_(this option will allow consumer to complete a template, which will be filled out based on answered questions. The end result will be a PDF file that will be emailed to client after payment. _x000a_Each filing type has a different template   _x000a_Custody _x000a_Child support _x000a_Emergency custody _x000a_There would be a few other form options_x000a__x000a_The app needs the ability  _x000a_ accept payment _x000a_User Portals/ password protected _x000a_Email or download PDF after completion of question using template. _x000a_Connect to website _x000a_Data Sercurity _x000a_Case Status updates _x000a_Email functions_x000a_Push notification "/>
    <s v=""/>
    <x v="21"/>
    <s v="Charlotte"/>
    <s v="United States"/>
    <s v="USD"/>
    <s v=""/>
  </r>
  <r>
    <s v="Google &amp; Meta Ads Performance Specialist"/>
    <x v="2"/>
    <x v="0"/>
    <s v="Expert ($$$)"/>
    <x v="49"/>
    <x v="0"/>
    <x v="0"/>
    <x v="0"/>
    <n v="110"/>
    <n v="135.30000000000001"/>
    <s v="remote"/>
    <s v="ALL"/>
    <s v="fixed_price"/>
    <x v="148"/>
    <x v="148"/>
    <s v="I am looking at launching a new holiday website (with a clever twist!) in the next few months which be built on the Shopify platform._x000a__x000a_This is an investor backed initiative with an aggressive scale up strategy._x000a__x000a_I am looking for a digital performance marketing expert with a core specialism in launching Google &amp; Meta Ads for start up brands and a proven record of scaling up new brands very quickly._x000a__x000a_Extensive split testing will be required in Month 1 and a clear strategy and experienced approach must be demonstrated. I am looking for someone with expert level experience that can set up a test and measure approach using highly intelligent data analysis (and attribution software ideally) to drive both conversions and growth._x000a__x000a_A clever data and audience-led retargeting strategy MUST be part of the overall strategy to demonstrate how you will convert the richest and most engaged audiences and drive them through the transactional funnel._x000a__x000a_A bank of image and video assets can be provided for kick off but you must be capable of building on this platform by creating your own adverts using expert image, video editing and copywriting resources to ensure the brand reputation and personality is always protected._x000a__x000a_Case studies and previous success stories, highlighted with clear evidence around performance is A MUST._x000a__x000a_The blended ROAS for paid ads MUST reach a minimum 4x ROAS in the first 3 months. Budgets will scale very quickly once the ROAS and audience size for scaling purposes is established._x000a__x000a_I would love to hear from you if this is right in your sweet spot! I'm ideally looking for a UK based specialist but I will consider professionals from non-UK based countries but these individuals/companies will be subject to extra screening and evidence of previous results._x000a__x000a_Many thanks._x000a__x000a_Simon."/>
    <s v=""/>
    <x v="134"/>
    <s v="Barnet"/>
    <s v="United Kingdom"/>
    <s v="GBP"/>
    <s v=""/>
  </r>
  <r>
    <s v="Application "/>
    <x v="7"/>
    <x v="1"/>
    <s v="Entry ($)"/>
    <x v="54"/>
    <x v="0"/>
    <x v="2"/>
    <x v="0"/>
    <n v="40"/>
    <n v="43.2"/>
    <s v="remote"/>
    <s v="ALL"/>
    <s v="fixed_price"/>
    <x v="148"/>
    <x v="148"/>
    <s v="I am applying for a new job and need help from a professional with a few questions on the application form."/>
    <s v=""/>
    <x v="135"/>
    <s v="Birr"/>
    <s v="Ireland"/>
    <s v="EUR"/>
    <s v=""/>
  </r>
  <r>
    <s v="Email recovery"/>
    <x v="4"/>
    <x v="0"/>
    <s v="Expert ($$$)"/>
    <x v="23"/>
    <x v="0"/>
    <x v="0"/>
    <x v="0"/>
    <n v="330"/>
    <n v="405.9"/>
    <s v="remote"/>
    <s v="ALL"/>
    <s v="fixed_price"/>
    <x v="149"/>
    <x v="149"/>
    <s v="I need someone to recover data from an email server. We have 1 domain and 4 email accounts with an IT provider.  After 3 years working fine we cannot access the email server anymore and the service provider is unresponsive. I think the data still resides on a Ocean Cloud Server and we need to retrieve those emails. _x000a_Please only people with email server experienced should send proposals. "/>
    <s v=""/>
    <x v="136"/>
    <s v="Oxfordshire"/>
    <s v="United Kingdom"/>
    <s v="GBP"/>
    <s v=""/>
  </r>
  <r>
    <s v="I need a Blog Manager/ Assistant for fasting blog business"/>
    <x v="2"/>
    <x v="0"/>
    <s v="Expert ($$$)"/>
    <x v="55"/>
    <x v="1"/>
    <x v="1"/>
    <x v="0"/>
    <n v="300"/>
    <n v="300"/>
    <s v="remote_country"/>
    <s v="GB"/>
    <s v="fixed_price"/>
    <x v="150"/>
    <x v="150"/>
    <s v="I need a Blog Manager for fasting lifestyle blog for weight loss &amp; anti-ageing. _x000a__x000a_You must be familiar with Wordpress and Canva. HTML and Java knowledge is a plus.  _x000a__x000a_You’ll be handling many aspects of my fasting blog business; my learning products (eBook, Online Courses, Coaching, as well as supplementary and affiliate products. _x000a__x000a_I'll write the blogs but you will need to schedule the blog posts, add SEO, add  affiliate links into the blogs, interlink the existing blog posts, find and add feature images, and add social media links, embed YT videos etc into posts._x000a__x000a_You’ll send out Newsletter (scheduled in line with my content), adding product affiliate links etc where needed. _x000a__x000a_You will need to find more relevant affiliates for my blog (sales focused). _x000a__x000a_You must be familiar with Wordpress and canva, and we will use the Podia platform for email newsletters and my digital products._x000a__x000a_You will also answer any customer service issues. _x000a__x000a_Must have good English as you may be required to edit content to seamlessly add links where necessary. _x000a__x000a_Ideally interested in fasting and health and wellness. _x000a__x000a_Thanks!_x000a_"/>
    <s v=""/>
    <x v="137"/>
    <s v="London"/>
    <s v="United Kingdom"/>
    <s v="EUR"/>
    <s v=""/>
  </r>
  <r>
    <s v="I need a Website Manager for my fasting blog business"/>
    <x v="2"/>
    <x v="0"/>
    <s v="Expert ($$$)"/>
    <x v="55"/>
    <x v="0"/>
    <x v="1"/>
    <x v="0"/>
    <n v="300"/>
    <n v="300"/>
    <s v="remote"/>
    <s v="ALL"/>
    <s v="fixed_price"/>
    <x v="151"/>
    <x v="151"/>
    <s v="You must be familiar with Wordpress and Canva. HTML and Java knowledge is a plus.  _x000a__x000a_You’ll be handling many aspects of my fasting blog business; my learning products (eBook, Online Courses, Coaching, as well as supplementary and affiliate products. _x000a__x000a_I'll write the blogs but you will need to schedule the blog posts, add SEO, add  affiliate links into the blogs, interlink the existing blog posts, find and add feature images, and add social media links, embed YT videos etc into posts._x000a__x000a_You’ll send out Newsletter (scheduled in line with my content), adding product affiliate links etc where needed. _x000a__x000a_You will need to find more relevant affiliates for my blog (sales focused). _x000a__x000a_You must be familiar with Wordpress and canva, and we will use the Podia platform for email newsletters and my digital products._x000a__x000a_You will also answer any customer service issues. _x000a__x000a_Must have good English as you may be required to edit content to seamlessly add links where necessary. _x000a__x000a_Ideally interested in fasting and health and wellness. _x000a__x000a_Thanks!_x000a_"/>
    <s v=""/>
    <x v="137"/>
    <s v="London"/>
    <s v="United Kingdom"/>
    <s v="EUR"/>
    <s v=""/>
  </r>
  <r>
    <s v="I Need a Blog Business Manager - Wordpress/ Sales Focused"/>
    <x v="2"/>
    <x v="0"/>
    <s v="Expert ($$$)"/>
    <x v="55"/>
    <x v="0"/>
    <x v="1"/>
    <x v="0"/>
    <n v="300"/>
    <n v="300"/>
    <s v="remote"/>
    <s v="ALL"/>
    <s v="fixed_price"/>
    <x v="152"/>
    <x v="152"/>
    <s v="I need a Blog Manager for my fasting blog on weight loss &amp; anti-ageing. _x000a__x000a_You must be familiar with Wordpress and Canva. HTML and Java knowledge is a plus.  _x000a__x000a_You’ll be handling many aspects of my fasting blog business; my learning products (eBook, Online Courses, Coaching, as well as supplementary and affiliate products. _x000a__x000a_I'll write the blogs but you will need to schedule the blog posts, add SEO, add  affiliate links into the blogs, interlink the existing blog posts, find and add feature images, and add social media links, embed YT videos etc into posts._x000a__x000a_You’ll send out Newsletter (scheduled in line with my content), adding product affiliate links etc where needed. _x000a__x000a_You will need to find more relevant affiliates for my blog (sales focused). _x000a__x000a_You must be familiar with Wordpress and canva, and we will use the Podia platform for email newsletters and my digital products._x000a__x000a_You will also answer any customer service issues. _x000a__x000a_Must have good English as you may be required to edit content to seamlessly add links where necessary. _x000a__x000a_Ideally interested in fasting and health and wellness. _x000a__x000a_This will be a long term monthly job for the right candidate. _x000a__x000a_Thanks!_x000a_"/>
    <s v=""/>
    <x v="137"/>
    <s v="London"/>
    <s v="United Kingdom"/>
    <s v="EUR"/>
    <s v=""/>
  </r>
  <r>
    <s v="query whois status of hundreds of domains"/>
    <x v="4"/>
    <x v="0"/>
    <s v="Expert ($$$)"/>
    <x v="11"/>
    <x v="0"/>
    <x v="2"/>
    <x v="1"/>
    <n v="60"/>
    <n v="64.800000000000011"/>
    <s v="remote"/>
    <s v="ALL"/>
    <s v="hourly"/>
    <x v="153"/>
    <x v="153"/>
    <s v="To query multiple domains under multiple TLDs via WHOIS and pull back their registration status (eg. is the domain registered or not). for example: the string &quot;cafe&quot;.  does it exist as cafe.fr, cafe.de, cafe.co.uk, cafe.at etc.  _x000a_I will provide a list of 3800 strings and and a list of 28 TLDs to query.  The resulting data should list each combination of domain and TLD and it's status from the whois. _x000a_"/>
    <s v=""/>
    <x v="138"/>
    <s v="Melbourne"/>
    <s v="Australia"/>
    <s v="GBP"/>
    <s v="Data analyst / tableau developer"/>
  </r>
  <r>
    <s v="I need a javascript based headless CMS with GUI which is fast"/>
    <x v="4"/>
    <x v="1"/>
    <s v="Entry ($)"/>
    <x v="5"/>
    <x v="0"/>
    <x v="1"/>
    <x v="0"/>
    <n v="100"/>
    <n v="100"/>
    <s v="remote"/>
    <s v="ALL"/>
    <s v="fixed_price"/>
    <x v="154"/>
    <x v="154"/>
    <s v="I want to create a website to list projects, each project has text and pictures._x000a__x000a_This project is for two pages _x000a__x000a_A page that lists the project and a project page. _x000a__x000a_I need a JavaScript based headless CMS that is very fast on both desktop and mobile_x000a__x000a_The CMS should let me create new project pages and fill in the content (video/Photo/text)._x000a__x000a_The CMS must have a GUI and be javascript based"/>
    <s v=""/>
    <x v="139"/>
    <s v="City of London"/>
    <s v="United Kingdom"/>
    <s v="GBP"/>
    <s v=""/>
  </r>
  <r>
    <s v="directory wordpress"/>
    <x v="0"/>
    <x v="0"/>
    <s v="Expert ($$$)"/>
    <x v="10"/>
    <x v="0"/>
    <x v="0"/>
    <x v="0"/>
    <n v="208"/>
    <n v="255.84"/>
    <s v="remote"/>
    <s v="ALL"/>
    <s v="fixed_price"/>
    <x v="155"/>
    <x v="155"/>
    <s v="Dear All,_x000a__x000a_I am looking for someone who did project with this plugin:_x000a__x000a_https://wpgeodirectory.com/_x000a__x000a_Please send me examples of your work._x000a__x000a_Regards_x000a_Martin"/>
    <s v=""/>
    <x v="140"/>
    <s v="Bottrop"/>
    <s v="Germany"/>
    <s v="EUR"/>
    <s v="Accountant"/>
  </r>
  <r>
    <s v="require accountant for ltd company uk"/>
    <x v="3"/>
    <x v="1"/>
    <s v="Entry ($)"/>
    <x v="18"/>
    <x v="0"/>
    <x v="0"/>
    <x v="0"/>
    <n v="100"/>
    <n v="123"/>
    <s v="remote"/>
    <s v="ALL"/>
    <s v="fixed_price"/>
    <x v="156"/>
    <x v="156"/>
    <s v="Hello. I  need to prepare confirmation statement for the period ended 13/03/2023 for my LTD company in the UK.  – submission deadline 27/03/2023"/>
    <s v=""/>
    <x v="141"/>
    <s v="Moscow"/>
    <s v="Russian Federation"/>
    <s v="GBP"/>
    <s v="Freelance Footwear and Accessories designer"/>
  </r>
  <r>
    <s v="Move Online Course to a new platform"/>
    <x v="0"/>
    <x v="0"/>
    <s v="Expert ($$$)"/>
    <x v="10"/>
    <x v="0"/>
    <x v="1"/>
    <x v="0"/>
    <n v="200"/>
    <n v="200"/>
    <s v="remote"/>
    <s v="ALL"/>
    <s v="fixed_price"/>
    <x v="157"/>
    <x v="157"/>
    <s v="I have an online course containing about 100 videos, descriptions &amp; affiliate links that need to be moved off of a software called Kartra, into a software called Skool, organized EXACTLY the same way as they currently are._x000a__x000a_This will require Google Chrome browser, and at least 250GB of available local storage."/>
    <s v="less than 1 week"/>
    <x v="21"/>
    <s v="Austin"/>
    <s v="United States"/>
    <s v="USD"/>
    <s v="Owner/Creator"/>
  </r>
  <r>
    <s v="Help me remake this video to fit my new brand."/>
    <x v="5"/>
    <x v="1"/>
    <s v="Entry ($)"/>
    <x v="56"/>
    <x v="0"/>
    <x v="1"/>
    <x v="0"/>
    <n v="10"/>
    <n v="10"/>
    <s v="remote"/>
    <s v="ALL"/>
    <s v="fixed_price"/>
    <x v="158"/>
    <x v="158"/>
    <s v="Hello, _x000a__x000a_I had a website that I am no longer using. On that website, there was a video that I used to pass a message across to our website visitors. Right now, I have a new website and will like to remake the video on that old website to fit the new website brand guidelines - colors, logos, etc._x000a__x000a_The video can be accessed via this link _x000a__x000a_https://youtu.be/7NLMRAdRk5g "/>
    <s v=""/>
    <x v="142"/>
    <s v="Abuja"/>
    <s v="Nigeria"/>
    <s v="USD"/>
    <s v="HubSpot Solutions Provider/Inbound Professional"/>
  </r>
  <r>
    <s v="2 x Banner"/>
    <x v="0"/>
    <x v="1"/>
    <s v="Entry ($)"/>
    <x v="0"/>
    <x v="0"/>
    <x v="1"/>
    <x v="0"/>
    <n v="10"/>
    <n v="10"/>
    <s v="remote"/>
    <s v="ALL"/>
    <s v="fixed_price"/>
    <x v="159"/>
    <x v="159"/>
    <s v="2 banners required asap _x000a_Logo contents provided _x000a_Need unique design "/>
    <s v=""/>
    <x v="143"/>
    <s v="Edmonton"/>
    <s v="United Kingdom"/>
    <s v="GBP"/>
    <s v=""/>
  </r>
  <r>
    <s v="Youtube intro animation and video editor "/>
    <x v="5"/>
    <x v="1"/>
    <s v="Entry ($)"/>
    <x v="57"/>
    <x v="0"/>
    <x v="1"/>
    <x v="0"/>
    <n v="10"/>
    <n v="10"/>
    <s v="remote"/>
    <s v="ALL"/>
    <s v="fixed_price"/>
    <x v="160"/>
    <x v="160"/>
    <s v="Hi guys.. Am in need of a good YouTube editor to make an intro for my youtube channel.. And also a video editor.. That can bring my raw YouTube video into an eye catching contents.. Please all must be copyright free.. _x000a__x000a_My youtube channel is about illustrative art works.._x000a__x000a_Price_x000a_$10 for youtube intro_x000a_$10 per video editing (10-15min long) only_x000a__x000a_Per video edit..? This an ongoing project.. Thanks"/>
    <s v=""/>
    <x v="144"/>
    <s v="Port Harcourt"/>
    <s v="Nigeria"/>
    <s v="USD"/>
    <s v="Graphic Designer"/>
  </r>
  <r>
    <s v="Data capture programme"/>
    <x v="4"/>
    <x v="1"/>
    <s v="Entry ($)"/>
    <x v="23"/>
    <x v="0"/>
    <x v="0"/>
    <x v="0"/>
    <n v="200"/>
    <n v="246"/>
    <s v="remote"/>
    <s v="ALL"/>
    <s v="fixed_price"/>
    <x v="161"/>
    <x v="161"/>
    <s v="I need a data capture programme (pre existing programme is fine aswel as written)._x000a_The programme will need to:_x000a_• Capture stock quantities (through page source)_x000a_• capture product name of corresponding stock_x000a_• Send to excel _x000a_• Catergorise the products from which ever sub tab they were taken._x000a_• Calculate the difference stock from previous day_x000a_• Sort most popular products on separate spread_x000a__x000a_No previous experience will result in no job given_x000a_So please don't waste your time_x000a__x000a_This will be for 10+ websites (more will be added)_x000a__x000a_7 days maximum will be given on this job_x000a_"/>
    <s v=""/>
    <x v="145"/>
    <s v="Manchester"/>
    <s v="United Kingdom"/>
    <s v="GBP"/>
    <s v=""/>
  </r>
  <r>
    <s v="Google and Bing Campaign Setup &amp; Management"/>
    <x v="2"/>
    <x v="1"/>
    <s v="Entry ($)"/>
    <x v="49"/>
    <x v="0"/>
    <x v="0"/>
    <x v="0"/>
    <n v="60"/>
    <n v="73.8"/>
    <s v="remote"/>
    <s v="ALL"/>
    <s v="fixed_price"/>
    <x v="162"/>
    <x v="162"/>
    <s v="_x000a_-Complete Campaign Setup_x000a_- Keywords Research: Positive+Negative_x000a_-Audience Research_x000a_-10 Ads Extensions_x000a_-Demographics Setup_x000a_-Ad group structuring_x000a_-Bidding_x000a_-Campaign Strategy Planning_x000a_-Location Targeting_x000a_3 audience targeting suggestions_x000a_Campaign QA_x000a_Ongoing management_x000a_"/>
    <s v=""/>
    <x v="146"/>
    <s v="London"/>
    <s v="United Kingdom"/>
    <s v="GBP"/>
    <s v="Manager"/>
  </r>
  <r>
    <s v="Looking for ghostwriters for short erotica novels"/>
    <x v="7"/>
    <x v="1"/>
    <s v="Entry ($)"/>
    <x v="38"/>
    <x v="0"/>
    <x v="1"/>
    <x v="0"/>
    <n v="73"/>
    <n v="73"/>
    <s v="remote"/>
    <s v="ALL"/>
    <s v="fixed_price"/>
    <x v="163"/>
    <x v="163"/>
    <s v="someone to create short stories 25k word stories at 73$ each. _x000a_themes center around futanari, bdsm ,taboo, kink_x000a__x000a_I have the general ideas and themes for each story, other than some checkboxes to hit, and the formatting. you will have wide creative freedom over most of the story. _x000a__x000a_There is potential for a (weekly) series._x000a_these stories will be used commercially."/>
    <s v=""/>
    <x v="147"/>
    <s v="New York City"/>
    <s v="United States"/>
    <s v="USD"/>
    <s v=""/>
  </r>
  <r>
    <s v="Finish Data Sheet Project"/>
    <x v="0"/>
    <x v="1"/>
    <s v="Entry ($)"/>
    <x v="0"/>
    <x v="0"/>
    <x v="1"/>
    <x v="0"/>
    <n v="50"/>
    <n v="50"/>
    <s v="remote"/>
    <s v="ALL"/>
    <s v="fixed_price"/>
    <x v="164"/>
    <x v="164"/>
    <s v="I need a designer to help refine three data sheets with updated content, in 8.5 x 11 US.pdf format.  Each one double sided.  Can provide drafts once have selected designer.  Thank you.  "/>
    <s v=""/>
    <x v="21"/>
    <s v="Berlin"/>
    <s v="United States"/>
    <s v="USD"/>
    <s v=""/>
  </r>
  <r>
    <s v="Write code for scrolling text panel for Wix website"/>
    <x v="0"/>
    <x v="0"/>
    <s v="Expert ($$$)"/>
    <x v="10"/>
    <x v="0"/>
    <x v="0"/>
    <x v="1"/>
    <n v="32"/>
    <n v="39.36"/>
    <s v="remote"/>
    <s v="ALL"/>
    <s v="hourly"/>
    <x v="165"/>
    <x v="165"/>
    <s v="I need some html code written for a scrolling text panel in Wix._x000a__x000a_https://galena-fluid-demo.squarespace.com/"/>
    <s v=""/>
    <x v="148"/>
    <s v="London"/>
    <s v="United Kingdom"/>
    <s v="GBP"/>
    <s v=""/>
  </r>
  <r>
    <s v=" Personal Bookkeeper and Assistant for a Small Business Owner"/>
    <x v="3"/>
    <x v="0"/>
    <s v="Expert ($$$)"/>
    <x v="9"/>
    <x v="0"/>
    <x v="0"/>
    <x v="1"/>
    <n v="24"/>
    <n v="29.52"/>
    <s v="remote"/>
    <s v="ALL"/>
    <s v="hourly"/>
    <x v="166"/>
    <x v="166"/>
    <s v="I am a small business owner seeking a reliable and detail-oriented Personal Bookkeeper and Assistant to help with managing my financial records and assisting with various administrative tasks. The ideal candidate must have a strong attention to detail, excellent communication skills, and the ability to work independently. This position will play a crucial role in maintaining my company's financial records and helping me stay organized._x000a__x000a_Responsibilities:_x000a__x000a_- Manage monthly financial records, including downloading invoices, creating personal invoices, translating business invoices, and handling currency conversions._x000a_- Request transaction records from Wise and Business accounts each month and organize them in the designated folder._x000a_- Send all financial details to the accountant on the 7th of each month._x000a_- Assist with booking appointments, managing my calendar, and scheduling events as needed._x000a_- Conduct research on various topics as requested._x000a__x000a_Requirements:_x000a__x000a_- Proven experience as a Bookkeeper or Personal Assistant._x000a_- Strong knowledge of bookkeeping and generally accepted accounting principles._x000a_- Proficiency in Microsoft Office, especially Word and Excel._x000a_- Familiarity with currency conversion tools and translation tools like ChatGPT._x000a_- Strong attention to detail and accuracy._x000a_- Ability to communicate effectively in English, both written and verbal._x000a_- Ability to communicate effectively in Spanish, both written and verbal._x000a__x000a_To apply, please submit your resume, along with a brief description of your experience in bookkeeping and administrative tasks. I look forward to reviewing your application and potentially working together!"/>
    <s v="Ongoing"/>
    <x v="149"/>
    <s v="Long Lake"/>
    <s v="United States"/>
    <s v="GBP"/>
    <s v="Highly driven and passionate full-stack, iOS &amp; Android developer."/>
  </r>
  <r>
    <s v="Development of a quality IOS APP"/>
    <x v="4"/>
    <x v="0"/>
    <s v="Expert ($$$)"/>
    <x v="53"/>
    <x v="0"/>
    <x v="1"/>
    <x v="0"/>
    <n v="247"/>
    <n v="247"/>
    <s v="remote"/>
    <s v="ALL"/>
    <s v="fixed_price"/>
    <x v="167"/>
    <x v="167"/>
    <s v="Looking for a professional to assist with development of a quality IOS APP at a reasonable rate. _x000a__x000a_The feature we are looking for are as followed:_x000a_-Form/request submission with status update   _x000a_- Produce a PDF output based templete and response input _x000a_Date Reminder_x000a_2 Type of user portals _x000a_payment functionality _x000a_Push notification _x000a_Camera  _x000a__x000a_"/>
    <s v=""/>
    <x v="21"/>
    <s v="Charlotte"/>
    <s v="United States"/>
    <s v="USD"/>
    <s v=""/>
  </r>
  <r>
    <s v="Sign up form validation "/>
    <x v="4"/>
    <x v="0"/>
    <s v="Expert ($$$)"/>
    <x v="5"/>
    <x v="1"/>
    <x v="1"/>
    <x v="0"/>
    <n v="311"/>
    <n v="311"/>
    <s v="remote_country"/>
    <s v="CA"/>
    <s v="fixed_price"/>
    <x v="168"/>
    <x v="168"/>
    <s v="I have a complicated signup page that has a lot of input validation.  Both using regex patterns but also calls to backend db via fetch._x000a__x000a_Looking for someone to just do the html/js on a single page. "/>
    <s v="1 day or less"/>
    <x v="21"/>
    <s v="Duncan"/>
    <s v="Canada"/>
    <s v="USD"/>
    <s v=""/>
  </r>
  <r>
    <s v="Only living in USA, 10 people needed, 25min, easy tasks "/>
    <x v="7"/>
    <x v="1"/>
    <s v="Entry ($)"/>
    <x v="21"/>
    <x v="1"/>
    <x v="1"/>
    <x v="0"/>
    <n v="10"/>
    <n v="10"/>
    <s v="remote_country"/>
    <s v="US"/>
    <s v="fixed_price"/>
    <x v="169"/>
    <x v="169"/>
    <s v="This job is valid only for freelancers living in USA, don't send your proposal if you are not._x000a__x000a_Will be 25 minutes of work of easy tasks, from your Smartphone for mobile app testing purpose, nothing complicated._x000a__x000a_Need 10 freelancers asap._x000a__x000a_You will be guided and instructions provided, better if you have more than one smartphone._x000a_"/>
    <s v="1 day or less"/>
    <x v="37"/>
    <s v="Camden"/>
    <s v="United Kingdom"/>
    <s v="EUR"/>
    <s v="."/>
  </r>
  <r>
    <s v="Google Ads &amp; Analytics Setup "/>
    <x v="2"/>
    <x v="0"/>
    <s v="Expert ($$$)"/>
    <x v="49"/>
    <x v="1"/>
    <x v="0"/>
    <x v="1"/>
    <n v="50"/>
    <n v="61.5"/>
    <s v="remote_country"/>
    <s v="GB"/>
    <s v="hourly"/>
    <x v="170"/>
    <x v="170"/>
    <s v="Hi,_x000a__x000a_We have google ads running and I have setup tag manager and google analytics but I would like someone to check over the accounts to check they are setup correctly._x000a__x000a_We also need help with setting up conversion tracking and potentially on going help with the google ads account._x000a__x000a_"/>
    <s v="Ongoing"/>
    <x v="150"/>
    <s v="Dorking"/>
    <s v="United Kingdom"/>
    <s v="GBP"/>
    <s v=""/>
  </r>
  <r>
    <s v="Website development"/>
    <x v="4"/>
    <x v="2"/>
    <s v="Intermediate ($$)"/>
    <x v="5"/>
    <x v="1"/>
    <x v="0"/>
    <x v="0"/>
    <n v="180"/>
    <n v="221.4"/>
    <s v="remote_country"/>
    <s v="GB"/>
    <s v="fixed_price"/>
    <x v="171"/>
    <x v="171"/>
    <s v="I would like a developer who could help with this site https://brubonchi.com/ . Fix all the red flags."/>
    <s v=""/>
    <x v="21"/>
    <s v="Neath"/>
    <s v="United Kingdom"/>
    <s v="GBP"/>
    <s v=""/>
  </r>
  <r>
    <s v="I am looking for a person who has an account in silver-safe"/>
    <x v="3"/>
    <x v="1"/>
    <s v="Entry ($)"/>
    <x v="58"/>
    <x v="0"/>
    <x v="1"/>
    <x v="0"/>
    <n v="150"/>
    <n v="150"/>
    <s v="remote"/>
    <s v="ALL"/>
    <s v="fixed_price"/>
    <x v="172"/>
    <x v="172"/>
    <s v="I need a person who will help with the transfer of money from the silver-safe site to Wise account._x000a_You can contact me via whatsapp: 56200928"/>
    <s v=""/>
    <x v="151"/>
    <s v="Narva"/>
    <s v="Estonia"/>
    <s v="GBP"/>
    <s v="Translator"/>
  </r>
  <r>
    <s v="Stand out, powerful but rich and elegant logo required."/>
    <x v="0"/>
    <x v="1"/>
    <s v="Entry ($)"/>
    <x v="39"/>
    <x v="0"/>
    <x v="0"/>
    <x v="0"/>
    <n v="48"/>
    <n v="59.04"/>
    <s v="remote"/>
    <s v="ALL"/>
    <s v="fixed_price"/>
    <x v="173"/>
    <x v="173"/>
    <s v="I need a logo to be used on our new website, emailing signatures, Word and PowerPoint. _x000a_It needs to be very positive, powerful and elegant._x000a_Company  name is Positive Presence. Strapline is 'taking the best to be the exceptional'_x000a_We are known as 'the intelligent consultancy for intelligent people' and that describes our market - traditional sectors like law, finance, banking, pharma and all the professions. Not start-ups /tech companies unless they are FTSE 750._x000a_We also need need a 'By Laurel Herman' which will be incorporated into the logo when relevant._x000a_As space is always at a minimum when I the logo is used in doc headers etc., It mustn't be too wide or too high. I like the idea of using the P in the People and the P in the Positive in some way clearly and strongly linked. By the way, I like angles but I do like curves incorporated!_x000a_ I have uploaded the previous logo but it was designed 25 years ago and it's time for a change although it has done the job!"/>
    <s v="less than 1 week"/>
    <x v="21"/>
    <s v="London"/>
    <s v="United Kingdom"/>
    <s v="GBP"/>
    <s v=""/>
  </r>
  <r>
    <s v="Remove added sound on tiktok vid "/>
    <x v="5"/>
    <x v="1"/>
    <s v="Entry ($)"/>
    <x v="57"/>
    <x v="0"/>
    <x v="0"/>
    <x v="0"/>
    <n v="6"/>
    <n v="7.38"/>
    <s v="remote"/>
    <s v="ALL"/>
    <s v="fixed_price"/>
    <x v="174"/>
    <x v="174"/>
    <s v="Removed added sound on tiktok but keep original background sound "/>
    <s v=""/>
    <x v="152"/>
    <s v="Leicester"/>
    <s v="United Kingdom"/>
    <s v="GBP"/>
    <s v=""/>
  </r>
  <r>
    <s v="Bespoke Form Design For Website Lead Generation"/>
    <x v="0"/>
    <x v="1"/>
    <s v="Entry ($)"/>
    <x v="10"/>
    <x v="0"/>
    <x v="0"/>
    <x v="0"/>
    <n v="60"/>
    <n v="73.8"/>
    <s v="remote"/>
    <s v="ALL"/>
    <s v="fixed_price"/>
    <x v="174"/>
    <x v="174"/>
    <s v="Hi,_x000a_I am looking for someone to create and add a form to a website which is in WordPress. This may be as a pop up or just part of a landing page. You will also need to be able to integrate the information into my CRM which is Capsule. I am looking for someone with experience in creating forms. _x000a__x000a_Please can you show you understand what I am looking for in your responses? Thanks!_x000a__x000a_The form I am looking for will need to work and look similar to these ones _x000a_https://www.lifeinsurancecover.co.uk/quotes/  _x000a_https://www.saveonlife.co.uk/life-insurance-quotes-online/  _x000a_https://www.mylifeinsurance.co.uk/quote"/>
    <s v="less than 1 week"/>
    <x v="26"/>
    <s v="Brentwood"/>
    <s v="United Kingdom"/>
    <s v="GBP"/>
    <s v=""/>
  </r>
  <r>
    <s v="Finding and Booking Food events in the UK for my Cheese Company"/>
    <x v="3"/>
    <x v="0"/>
    <s v="Expert ($$$)"/>
    <x v="9"/>
    <x v="0"/>
    <x v="0"/>
    <x v="0"/>
    <n v="83"/>
    <n v="102.09"/>
    <s v="remote"/>
    <s v="ALL"/>
    <s v="fixed_price"/>
    <x v="175"/>
    <x v="175"/>
    <s v="Hello,_x000a__x000a_This is a fairly specific job which requires specific knowledge in a specific industry. _x000a__x000a_I have just started an artisan cheese company promoting and selling artisan cheeses from various suppliers from across the South-West. The main source of sales in my business at the moment is when I take my cheeses to big shows such as food/farm/agricultural shows mainly in the South of England but I do travel further North for very big ones. _x000a__x000a_If you have experience in this industry and/or a great knack for organising and consistently speaking to a wide variety of different people then this job is definitely for you. I have a reasonably big list of shows to help start things off quickly._x000a__x000a_I look forward to hearing from you_x000a__x000a_Many thanks,_x000a_Jack"/>
    <s v=""/>
    <x v="153"/>
    <s v="Manchester"/>
    <s v="United Kingdom"/>
    <s v="GBP"/>
    <s v=""/>
  </r>
  <r>
    <s v="E-commerce Shopify "/>
    <x v="4"/>
    <x v="0"/>
    <s v="Expert ($$$)"/>
    <x v="44"/>
    <x v="0"/>
    <x v="1"/>
    <x v="0"/>
    <n v="500"/>
    <n v="500"/>
    <s v="remote"/>
    <s v="ALL"/>
    <s v="fixed_price"/>
    <x v="176"/>
    <x v="176"/>
    <s v="I need an e-commerce on Shopify _x000a_2 Languages English and Arabic ( RTL) _x000a_Must be top notch no errors _x000a__x000a_If u interested send me the best 3 Shopify sites u have done and ur price ( add your own price )  and the time _x000a__x000a_Regarding to the content image and text will be around 20 "/>
    <s v=""/>
    <x v="154"/>
    <s v="Jeddah"/>
    <s v="Saudi Arabia"/>
    <s v="USD"/>
    <s v=""/>
  </r>
  <r>
    <s v="Sales calls for construction company"/>
    <x v="1"/>
    <x v="2"/>
    <s v="Intermediate ($$)"/>
    <x v="7"/>
    <x v="0"/>
    <x v="0"/>
    <x v="0"/>
    <n v="121"/>
    <n v="148.82999999999998"/>
    <s v="remote"/>
    <s v="ALL"/>
    <s v="fixed_price"/>
    <x v="177"/>
    <x v="177"/>
    <s v="I have a list of commercial agents that i have verified. Require someone to give them a call to see if there are  any requirements for office refurbishments in the office they are selling or leasing. I have tried this before on here before and not had much luck with the freelancers that have carried out the calls . Looking for someone who can deliver what they say they can deliver. You will be provided with a portfolio of works completed and if required your own company e mail to follow up on the calls "/>
    <s v=""/>
    <x v="155"/>
    <s v="Maidstone"/>
    <s v="United Kingdom"/>
    <s v="GBP"/>
    <s v="construction director"/>
  </r>
  <r>
    <s v="Quickbooks accounting/booking "/>
    <x v="3"/>
    <x v="2"/>
    <s v="Intermediate ($$)"/>
    <x v="18"/>
    <x v="1"/>
    <x v="0"/>
    <x v="1"/>
    <n v="28"/>
    <n v="34.44"/>
    <s v="remote_country"/>
    <s v="GB"/>
    <s v="hourly"/>
    <x v="178"/>
    <x v="178"/>
    <s v="I need someone who is proficient with quickbooks to reconcile my accounts, we are a homecare and recruitment business, payroll is ran on quickbooks, journals automatically entered for payroll, need support with weekly reconcillations, inputting invoices. Might take a couple of hrs per week?"/>
    <s v="Ongoing"/>
    <x v="21"/>
    <s v="Birmingham"/>
    <s v="United Kingdom"/>
    <s v="GBP"/>
    <s v=""/>
  </r>
  <r>
    <s v="Categorisation of open text survey data in Caplena"/>
    <x v="1"/>
    <x v="0"/>
    <s v="Expert ($$$)"/>
    <x v="3"/>
    <x v="0"/>
    <x v="0"/>
    <x v="1"/>
    <n v="20"/>
    <n v="24.6"/>
    <s v="remote"/>
    <s v="ALL"/>
    <s v="hourly"/>
    <x v="177"/>
    <x v="177"/>
    <s v="You will be going through open-text customer survey data, creating categories and topics from the customer's answers, and accurately assigning responses to the categories and topics._x000a__x000a_You will then create charts and dashboards from the data._x000a__x000a_You will be using Caplena, a very helpful open text data processing tool to do all of the above._x000a__x000a_Please only apply if:_x000a__x000a_-English is your first language. (It must be your mother-tongue.)_x000a_-You have previous experience coding open-text feedback from marketing surveys_x000a_-You're open to a longer-term partnership."/>
    <s v=""/>
    <x v="156"/>
    <s v="Leeds"/>
    <s v="United Kingdom"/>
    <s v="GBP"/>
    <s v="Buyer of PPH services"/>
  </r>
  <r>
    <s v="Gold pendant 3d design for digital printing "/>
    <x v="0"/>
    <x v="1"/>
    <s v="Entry ($)"/>
    <x v="12"/>
    <x v="0"/>
    <x v="0"/>
    <x v="0"/>
    <n v="35"/>
    <n v="43.05"/>
    <s v="remote"/>
    <s v="ALL"/>
    <s v="fixed_price"/>
    <x v="179"/>
    <x v="179"/>
    <s v="Hi there_x000a_I need someone who can design a st francis of Assisi pendant please_x000a_Job is urgent _x000a_Will be sending to imaterialise for 3d printing in solid gold_x000a_Similar to pic attached "/>
    <s v=""/>
    <x v="157"/>
    <s v="London"/>
    <s v="United Kingdom"/>
    <s v="GBP"/>
    <s v=""/>
  </r>
  <r>
    <s v="Create bike/ski shop logo illustration"/>
    <x v="0"/>
    <x v="1"/>
    <s v="Entry ($)"/>
    <x v="0"/>
    <x v="0"/>
    <x v="1"/>
    <x v="0"/>
    <n v="75"/>
    <n v="75"/>
    <s v="remote"/>
    <s v="ALL"/>
    <s v="fixed_price"/>
    <x v="180"/>
    <x v="180"/>
    <s v="Looking for a graphic designer/artist to help create some sort of logo/illustration to print on custom merchandise and perhaps use on social media. Hoping to depict a retro cyclist, riding a bike while holding skis over their shoulder. As we are a ski and bike shop, I'm hoping to combine the two sports in one logo/illustration to use on spring/summer related merchandise. _x000a__x000a_I have included some photos for reference and inspiration. Looking for the cyclist to be hunched over in a riding position, with one hand carrying a pair of skis over their shoulder. Looking for the vantage point to be from the side, and some sort of silhouette style (see example 2 for vantage point example)."/>
    <s v=""/>
    <x v="21"/>
    <s v="Montreal"/>
    <s v="Canada"/>
    <s v="USD"/>
    <s v=""/>
  </r>
  <r>
    <s v="Help sell my products"/>
    <x v="1"/>
    <x v="1"/>
    <s v="Entry ($)"/>
    <x v="1"/>
    <x v="0"/>
    <x v="0"/>
    <x v="0"/>
    <n v="50"/>
    <n v="61.5"/>
    <s v="remote"/>
    <s v="ALL"/>
    <s v="fixed_price"/>
    <x v="181"/>
    <x v="181"/>
    <s v="I need to sell my products and Etsy and need help._x000a__x000a_I have many views but no sales"/>
    <s v=""/>
    <x v="158"/>
    <s v="Athens"/>
    <s v="Greece"/>
    <s v="EUR"/>
    <s v="Virtual Life Coach"/>
  </r>
  <r>
    <s v="Need an Microsoft Excel Wizard for an URGENT job"/>
    <x v="3"/>
    <x v="0"/>
    <s v="Expert ($$$)"/>
    <x v="9"/>
    <x v="0"/>
    <x v="0"/>
    <x v="0"/>
    <n v="100"/>
    <n v="123"/>
    <s v="remote"/>
    <s v="ALL"/>
    <s v="fixed_price"/>
    <x v="182"/>
    <x v="182"/>
    <s v="This job is for an expert and someone has a real talent for Microsoft Excel. PLEASE SEE ATTACHED Excel file - I need a Microsoft Excel Wizard to help with some automation that I can provide to a client as a solution. My client works in the grounds maintenance industry and his operatives visit sites on a cyclical basis (based on number of visits in the year). The &quot;period&quot; works on a 4 week cycle. So period 1 on a 12 visit a year shows on the 2023 schedule, there will be 1 visit on 2nd Jan, Period 2, 30th Jan etc and none in December. You get the idea. _x000a__x000a_Currently my client has a CRM that produces this logic, and I need to recreate this logic in a couple of Excel sheets as they are moving away from this CRM due to external reasons (ideally using the same buttons (see snip image), so they can just put in the site name, which team, choose the period in which it starts etc and it will generate all the visits for that year in an Excel template that I can provide._x000a__x000a_We will likely need to have a Skype call to go through the specifics. Price negotiable as I wasn't sure how long this would take someone to knock up. Generic proposals will be refused."/>
    <s v=""/>
    <x v="159"/>
    <s v="Manchester"/>
    <s v="United Kingdom"/>
    <s v="GBP"/>
    <s v="Marketing Director"/>
  </r>
  <r>
    <s v="VA for Instagram engagement "/>
    <x v="6"/>
    <x v="1"/>
    <s v="Entry ($)"/>
    <x v="52"/>
    <x v="0"/>
    <x v="0"/>
    <x v="0"/>
    <n v="10"/>
    <n v="12.3"/>
    <s v="remote"/>
    <s v="ALL"/>
    <s v="fixed_price"/>
    <x v="183"/>
    <x v="183"/>
    <s v="I'm looking for someone to do some very straight forward engagement on my account. _x000a__x000a_This will include:_x000a_Being familiar with my content and target audience _x000a_Finding accounts that would be of my interest _x000a_Liking their post and leaving a comment - I have some template posts for comments to make it super easy for you! _x000a__x000a__x000a_Simple. Find relevant accounts - like &amp; comment. Approx 1.5 hours per day 6 days a week = 9 hours maximum. _x000a__x000a_Please let me know your weekly rate. Please start your message to me saying &quot;bonkers&quot;. _x000a__x000a__x000a_Thank you "/>
    <s v=""/>
    <x v="23"/>
    <s v="London"/>
    <s v="United Kingdom"/>
    <s v="GBP"/>
    <s v="Creative Agency Founder &amp; Digital Marketing Specialist"/>
  </r>
  <r>
    <s v="Wordpress security expert required"/>
    <x v="4"/>
    <x v="1"/>
    <s v="Entry ($)"/>
    <x v="5"/>
    <x v="0"/>
    <x v="0"/>
    <x v="0"/>
    <n v="25"/>
    <n v="30.75"/>
    <s v="remote"/>
    <s v="ALL"/>
    <s v="fixed_price"/>
    <x v="184"/>
    <x v="184"/>
    <s v="We need a expert wordpress security expert , to look at an issue on our wordpress website._x000a__x000a_Two IT companies have had a look at it with different opinions on what the issue is, so need someone to give us a unbiased opinion and suggest what they would do to fix it_x000a__x000a_"/>
    <s v=""/>
    <x v="160"/>
    <s v="Chesterfield"/>
    <s v="United Kingdom"/>
    <s v="GBP"/>
    <s v="GDPR compliance"/>
  </r>
  <r>
    <s v="Seo marketing expect "/>
    <x v="7"/>
    <x v="0"/>
    <s v="Expert ($$$)"/>
    <x v="21"/>
    <x v="0"/>
    <x v="0"/>
    <x v="0"/>
    <n v="200"/>
    <n v="246"/>
    <s v="remote"/>
    <s v="ALL"/>
    <s v="fixed_price"/>
    <x v="185"/>
    <x v="185"/>
    <s v="Need an individual who was experienced in Search Engine Optimisation (SEO) and digital marketing. We will hire you on a per-month basis. And share multiple websites to rank. Keywords are ranking but we need to bring them to the first page in google search. We have a team of content writers. So, we can provide you with content as per your requirement. You need to put your effort into increasing website visitors. So, discuss with us whatever is required to increase the number of visitors. We will analyze and implement it with you. Quote your rate per month._x000a__x000a_Type of copywriting: SEO_x000a_Length of copy / word count: Detailed / 10,000 words_x000a_Subject: Digit seo marketing _x000a_Knowledge of subject: Maybe, I don't mind_x000a_Language(s): English_x000a_Language level: Good (second language)_x000a_Delivery date: 25/03/2023"/>
    <s v=""/>
    <x v="21"/>
    <s v="London"/>
    <s v="United Kingdom"/>
    <s v="GBP"/>
    <s v=""/>
  </r>
  <r>
    <s v="Service Department Administrator/Equipment Coordinator "/>
    <x v="3"/>
    <x v="0"/>
    <s v="Expert ($$$)"/>
    <x v="4"/>
    <x v="0"/>
    <x v="1"/>
    <x v="1"/>
    <n v="22"/>
    <n v="22"/>
    <s v="remote"/>
    <s v="ALL"/>
    <s v="hourly"/>
    <x v="186"/>
    <x v="186"/>
    <s v="We are currently seeking an organized and responsible team member for The Service Department Administrator position._x000a__x000a_POSITION OVERVIEW_x000a_The Service Department Administrator is an important part of the Guest Services Team that supports and facilitates the day-to-day operations of the Service department and serves as the primary contact for homeowners, employees, and resort guests regarding service requests. The SDA fields service inquiries and obtain information, initiates work tasks, and provides appropriate follow-up as needed. As part of this responsibility, the SDA will develop and manage reports and processes and interact with field personnel to schedule work &amp; tasks efficiently. A successful SDA must have the ability to function as a part of a team and be able to think creatively and critically. "/>
    <s v=""/>
    <x v="21"/>
    <s v="Dallas"/>
    <s v="United States"/>
    <s v="USD"/>
    <s v=""/>
  </r>
  <r>
    <s v="Motion Graphics Graphics Package for 3 Videos"/>
    <x v="0"/>
    <x v="1"/>
    <s v="Entry ($)"/>
    <x v="0"/>
    <x v="0"/>
    <x v="0"/>
    <x v="0"/>
    <n v="55"/>
    <n v="67.650000000000006"/>
    <s v="remote"/>
    <s v="ALL"/>
    <s v="fixed_price"/>
    <x v="187"/>
    <x v="187"/>
    <s v="Create title and graphics package for 3 training videos. Review Frame.io rough cuts and notes and create graphics to suit. Approximately 5 to 10 slides per video."/>
    <s v=""/>
    <x v="21"/>
    <s v="Copenhagen"/>
    <s v="Denmark"/>
    <s v="USD"/>
    <s v=""/>
  </r>
  <r>
    <s v="I need a template added across a number URLs"/>
    <x v="4"/>
    <x v="2"/>
    <s v="Intermediate ($$)"/>
    <x v="5"/>
    <x v="0"/>
    <x v="0"/>
    <x v="0"/>
    <n v="180"/>
    <n v="221.4"/>
    <s v="remote"/>
    <s v="ALL"/>
    <s v="fixed_price"/>
    <x v="188"/>
    <x v="188"/>
    <s v="I need a Wordpress developer who can add a template across multiple sites and amend the pages to our requirements._x000a__x000a_"/>
    <s v=""/>
    <x v="161"/>
    <s v="City of London"/>
    <s v="United Kingdom"/>
    <s v="GBP"/>
    <s v="Project Manager"/>
  </r>
  <r>
    <s v="I need 4 PDF documents converting into Adobe InDesign for print"/>
    <x v="0"/>
    <x v="0"/>
    <s v="Expert ($$$)"/>
    <x v="0"/>
    <x v="0"/>
    <x v="0"/>
    <x v="0"/>
    <n v="100"/>
    <n v="123"/>
    <s v="remote"/>
    <s v="ALL"/>
    <s v="fixed_price"/>
    <x v="188"/>
    <x v="188"/>
    <s v="I have four documents in PDF format which I need converting into Adobe InDesign and ready for print. They are brochures/print material for an exhibition for the company I work for._x000a__x000a_There are two parts to the project:_x000a_1. Convert 2 documents into InDesign and combine them into 1 larger document to be 12 pages long._x000a_2. Convert 1 document into InDesign and be ready for print_x000a_3. Convert 1 document into InDesign and be ready for print but also change design slightly to be similarly branded like the other 2 documents._x000a__x000a_The content is all there however it may be that one or two images are not 300dpi in which case please discuss with me if you have an alternative._x000a__x000a_The timescale is short, I need it done by 14:00 tomorrow afternoon._x000a__x000a_Any questions please let me know._x000a_Matt"/>
    <s v="1 day or less"/>
    <x v="162"/>
    <s v="London"/>
    <s v="United Kingdom"/>
    <s v="GBP"/>
    <s v="Marketing Manager"/>
  </r>
  <r>
    <s v="Need Sales Executive - Saas Based Solution"/>
    <x v="1"/>
    <x v="1"/>
    <s v="Entry ($)"/>
    <x v="7"/>
    <x v="0"/>
    <x v="0"/>
    <x v="1"/>
    <n v="10"/>
    <n v="12.3"/>
    <s v="remote"/>
    <s v="ALL"/>
    <s v="hourly"/>
    <x v="189"/>
    <x v="189"/>
    <s v="Need Sales Executive who can do the following - _x000a__x000a_Book Appointment_x000a_Travel local within UK_x000a_Market Research _x000a_Ideal Customer Profile (ICP)_x000a_Ability to identify customer pain points and convincing skills_x000a__x000a_Attractive &amp; Lucrative commission for the right candidate"/>
    <s v=""/>
    <x v="163"/>
    <s v="Northampton"/>
    <s v="United Kingdom"/>
    <s v="GBP"/>
    <s v=""/>
  </r>
  <r>
    <s v="Logo Designer "/>
    <x v="0"/>
    <x v="0"/>
    <s v="Expert ($$$)"/>
    <x v="39"/>
    <x v="0"/>
    <x v="0"/>
    <x v="0"/>
    <n v="88"/>
    <n v="108.24"/>
    <s v="remote"/>
    <s v="ALL"/>
    <s v="fixed_price"/>
    <x v="190"/>
    <x v="190"/>
    <s v="Hello, I need an urgent Logo design being making / something I can also use for branding my presentation portfolios. _x000a__x000a_I am an interior designer. _x000a__x000a_Inspiration, I want a very clean / mimilaist look and feel. _x000a__x000a_Please take inspiration from www.bandaproperty.com _x000a__x000a_My interior design studio is called 'Lorella Designs - underneath should say Interior Design Studio' _x000a__x000a_Need this ASAP"/>
    <s v=""/>
    <x v="164"/>
    <s v="Maida Vale"/>
    <s v="United Kingdom"/>
    <s v="GBP"/>
    <s v=""/>
  </r>
  <r>
    <s v="I need a React/Typescript expert"/>
    <x v="4"/>
    <x v="1"/>
    <s v="Entry ($)"/>
    <x v="5"/>
    <x v="0"/>
    <x v="1"/>
    <x v="0"/>
    <n v="50"/>
    <n v="50"/>
    <s v="remote"/>
    <s v="ALL"/>
    <s v="fixed_price"/>
    <x v="191"/>
    <x v="191"/>
    <s v="Hi, I need to make small game(tic-tac-toe) using react and typescript._x000a_Only apply you can do it quickly._x000a_Thank you"/>
    <s v=""/>
    <x v="21"/>
    <s v="Winnetka"/>
    <s v="United States"/>
    <s v="USD"/>
    <s v=""/>
  </r>
  <r>
    <s v="I need someone to help with my Squarespace SEO "/>
    <x v="2"/>
    <x v="2"/>
    <s v="Intermediate ($$)"/>
    <x v="30"/>
    <x v="0"/>
    <x v="0"/>
    <x v="0"/>
    <n v="80"/>
    <n v="98.4"/>
    <s v="remote"/>
    <s v="ALL"/>
    <s v="fixed_price"/>
    <x v="190"/>
    <x v="190"/>
    <s v="I’m looking to completely update the SEO on my website and get a better ranking._x000a__x000a_I would like products in the shop optimised so they come up in searches. "/>
    <s v=""/>
    <x v="165"/>
    <s v="City of London"/>
    <s v="United Kingdom"/>
    <s v="GBP"/>
    <s v=""/>
  </r>
  <r>
    <s v="need someone who can build an indoor navigation app"/>
    <x v="4"/>
    <x v="1"/>
    <s v="Entry ($)"/>
    <x v="11"/>
    <x v="0"/>
    <x v="1"/>
    <x v="0"/>
    <n v="15"/>
    <n v="15"/>
    <s v="remote"/>
    <s v="ALL"/>
    <s v="fixed_price"/>
    <x v="190"/>
    <x v="190"/>
    <s v="I have developed 1/2 half go project in unity using AT explore but im unable to complete it, need someone to finish it for me..."/>
    <s v=""/>
    <x v="62"/>
    <s v="London"/>
    <s v="United Kingdom"/>
    <s v="USD"/>
    <s v=""/>
  </r>
  <r>
    <s v="GoPro video"/>
    <x v="5"/>
    <x v="1"/>
    <s v="Entry ($)"/>
    <x v="56"/>
    <x v="0"/>
    <x v="0"/>
    <x v="0"/>
    <n v="30"/>
    <n v="36.9"/>
    <s v="remote"/>
    <s v="ALL"/>
    <s v="fixed_price"/>
    <x v="192"/>
    <x v="192"/>
    <s v="I need someone with experience with GoPro edit who can collaborate all my GoPro videos into a travel video._x000a__x000a_There must be several hundred clips, some are not worth using so it's up to you to use which one are a better fit. _x000a__x000a_Songs for the video can be provided."/>
    <s v=""/>
    <x v="21"/>
    <s v="London"/>
    <s v="United Kingdom"/>
    <s v="GBP"/>
    <s v=""/>
  </r>
  <r>
    <s v="Graphic Design Graphic Designer for YouTube Channel"/>
    <x v="0"/>
    <x v="1"/>
    <s v="Entry ($)"/>
    <x v="0"/>
    <x v="0"/>
    <x v="0"/>
    <x v="0"/>
    <n v="55"/>
    <n v="67.650000000000006"/>
    <s v="remote"/>
    <s v="ALL"/>
    <s v="fixed_price"/>
    <x v="193"/>
    <x v="193"/>
    <s v="Dr. Berg Nutritionals is looking for an expert graphic designer who can help with creating thumbnails and graphics for YouTube videos! We have a nutrition and health education channel with almost 10 million subscribers. If you are an experienced graphic designer with an eye for the YouTube algorithm, this job is perfect for you!_x000a__x000a_Job Qualifications:_x000a__x000a_- Ability to follow directions without being micromanaged_x000a_- Must be able to create attention-grabbing thumbnails for YouTube videos_x000a_- Can be creative and visualize the audience perspective_x000a_- Must be flexible in turnaround times and instructions_x000a_- Must have experience with graphic design with attention to marketing_x000a__x000a__x000a_Please submit your portfolio and 3-5 examples of thumbnails/graphic design projects you have created._x000a__x000a_20-30 hours a week with ability to work within Eastern Standard Time zone._x000a__x000a_Attached are some examples of thumbnails we have created in the past."/>
    <s v=""/>
    <x v="21"/>
    <s v="Copenhagen"/>
    <s v="Denmark"/>
    <s v="USD"/>
    <s v=""/>
  </r>
  <r>
    <s v="Transforma una ecommerce en una 3D Shop"/>
    <x v="2"/>
    <x v="1"/>
    <s v="Entry ($)"/>
    <x v="2"/>
    <x v="1"/>
    <x v="2"/>
    <x v="0"/>
    <n v="79"/>
    <n v="85.320000000000007"/>
    <s v="remote_country"/>
    <s v="ES"/>
    <s v="fixed_price"/>
    <x v="194"/>
    <x v="194"/>
    <s v="Kayalacorp es una empresa la cual se dedica a la creación de contenido en 3D para plataformas Metaverso. Podemos transformar cualquier tienda online en un espacio virtual el cual los usuarios puedan acceder desde cualquier Smartphone, Tablet o PC. Estamos en proceso de selección de Partner que nos ayude con la comercialización de ecommerces en 3D. No es necesario conocimientos de 3D ni programación._x000a_Preferiblemente, tener contactos activos con ecommerces._x000a_Remuneración en función de aptitudes del candidato._x000a_Comisiones recurrentes por cada cuota de mantenimiento cliente aportada._x000a_Entrevista por videoconferencia._x000a_Preferiblemente experiencia en el sector retail."/>
    <s v="More than 6 months"/>
    <x v="21"/>
    <s v="Llinars del Valles"/>
    <s v="Spain"/>
    <s v="EUR"/>
    <s v=""/>
  </r>
  <r>
    <s v="Website improvement and SEO strategy"/>
    <x v="2"/>
    <x v="0"/>
    <s v="Expert ($$$)"/>
    <x v="30"/>
    <x v="0"/>
    <x v="0"/>
    <x v="1"/>
    <n v="75"/>
    <n v="92.25"/>
    <s v="remote"/>
    <s v="ALL"/>
    <s v="hourly"/>
    <x v="195"/>
    <x v="195"/>
    <s v="Requirements as follows:_x000a__x000a_-Has to have experience in the UK - do not apply if you do not have any UK experience._x000a__x000a_-Case studies are required as proof of work. 3 minimum. Case study to demonstrate website design and seo work. Include website and targeted keywords within the case study._x000a__x000a_-Has dealt with successful companies with websites over 100 pages (not small websites of less than 20 pages)._x000a__x000a_-We require someone who is fast, dedicated and has good knowledge in wordpress design, SEO work and able to respond and deliver quickly_x000a__x000a_Please  do not apply if you cannot meet the above. Your offer will be rejected instantly if the above requirements cannot be met._x000a__x000a_"/>
    <s v=""/>
    <x v="166"/>
    <s v="City of London"/>
    <s v="United Kingdom"/>
    <s v="GBP"/>
    <s v="....."/>
  </r>
  <r>
    <s v="Modernise the front image of a house to look contemporary"/>
    <x v="5"/>
    <x v="1"/>
    <s v="Entry ($)"/>
    <x v="8"/>
    <x v="0"/>
    <x v="0"/>
    <x v="0"/>
    <n v="25"/>
    <n v="30.75"/>
    <s v="remote"/>
    <s v="ALL"/>
    <s v="fixed_price"/>
    <x v="196"/>
    <x v="196"/>
    <s v="This is a test exercise, to see if we can modernise a house, I will provide sample images of a painted door, change the white siding to wood, or painted, paint the brickwork, and colour the window frames. Produce two or three options. "/>
    <s v=""/>
    <x v="167"/>
    <s v="Staines"/>
    <s v="United Kingdom"/>
    <s v="GBP"/>
    <s v=""/>
  </r>
  <r>
    <s v="Brazilian Portuguese Translator needed "/>
    <x v="7"/>
    <x v="0"/>
    <s v="Expert ($$$)"/>
    <x v="16"/>
    <x v="0"/>
    <x v="1"/>
    <x v="0"/>
    <n v="121"/>
    <n v="121"/>
    <s v="remote"/>
    <s v="ALL"/>
    <s v="fixed_price"/>
    <x v="197"/>
    <x v="197"/>
    <s v="TOGETHXR, a small digital media company founded by 4 of the world's greatest athletes in Sue Bird, Simone Manuel, Alex Morgan, and Chloe Kim, is looking for a Brazilian Portuguese translator that could be on set for a roundtable discussion we are producing with 4 female professional soccer players.  On of the participants is from Brazil and has requested a translator for the discussion._x000a__x000a_This will be filmed roundtable discussion and will eventually air on the TOGETHXR digital channels._x000a_"/>
    <s v=""/>
    <x v="21"/>
    <s v="London"/>
    <s v="United Kingdom"/>
    <s v="GBP"/>
    <s v=""/>
  </r>
  <r>
    <s v="Sales Assistant Needed"/>
    <x v="6"/>
    <x v="1"/>
    <s v="Entry ($)"/>
    <x v="15"/>
    <x v="0"/>
    <x v="1"/>
    <x v="1"/>
    <n v="20"/>
    <n v="20"/>
    <s v="remote"/>
    <s v="ALL"/>
    <s v="hourly"/>
    <x v="198"/>
    <x v="198"/>
    <s v="Develop relationships. Develop relationships with Leads provided. Perform existing customer surveys. Encourage inquiries from prospects on Linked In. Identify and communicate with new prospects and leads via Linked In email and phone. Develop and encourage relationships on MFG.com. www.methodsmanufacturing.com"/>
    <s v="Ongoing"/>
    <x v="21"/>
    <s v="Manitowoc"/>
    <s v="United States"/>
    <s v="USD"/>
    <s v=""/>
  </r>
  <r>
    <s v="Cold Email Outreach Expert"/>
    <x v="1"/>
    <x v="0"/>
    <s v="Expert ($$$)"/>
    <x v="1"/>
    <x v="0"/>
    <x v="0"/>
    <x v="0"/>
    <n v="546"/>
    <n v="671.58"/>
    <s v="remote"/>
    <s v="ALL"/>
    <s v="fixed_price"/>
    <x v="199"/>
    <x v="199"/>
    <s v="Location: Remote_x000a__x000a_Company Overview:_x000a__x000a_Gold Standard Growth is a fast-growing digital marketing agency that specializes in helping ecommerce brands scale through effective marketing campaigns. We work with brands across various industries and are committed to delivering exceptional results through data-driven marketing strategies._x000a__x000a_Please note: You will need past experience and significant results to apply for this role, we are looking for a complete A-player._x000a__x000a_Job Summary:_x000a__x000a_We are seeking a highly motivated and experienced Cold Email Expert to join our team. The successful candidate will be responsible for generating email leads of ecommerce brand owners, verifying the email leads, and managing email campaigns using scripts provided by the company. The goal of the campaigns is to book 5-10 meetings per day._x000a__x000a_Key Responsibilities:_x000a__x000a_Use software tools such as instantly.ai, apollo.io, and millionverifier (or similar software) to scrape email leads of ecommerce brand owners._x000a__x000a_Verify email leads to ensure that they are accurate and up-to-date._x000a__x000a_Create and manage email campaigns using the company's email scripts._x000a__x000a_Track and analyze campaign metrics to optimize performance and achieve set goals._x000a__x000a_Identify opportunities for improving email open rates, click-through rates, and conversion rates._x000a__x000a_Maintain and update the company's email database._x000a__x000a_Collaborate with other team members to ensure seamless execution of campaigns._x000a__x000a_Requirements:_x000a__x000a_At least 2 years of experience in cold email, follow-up and managing email campaigns._x000a__x000a_Excellent knowledge of software tools such as instantly.ai, apollo.io, and millionverifier (or similar software) to scrape and verify email leads._x000a__x000a_Excellent written and verbal communication skills._x000a__x000a_Strong attention to detail and ability to multitask._x000a__x000a_Ability to work in a fast-paced and dynamic environment._x000a__x000a_Strong analytical and problem-solving skills._x000a__x000a_Proven track record of achieving set goals in email campaigns._x000a__x000a_Bachelor's degree in Marketing, Communications, or a related field is preferred._x000a__x000a_Benefits:_x000a__x000a_Competitive salary and benefits package._x000a__x000a_Opportunity to work with a fast-growing digital marketing agency._x000a__x000a_Opportunity to work with top ecommerce brands._x000a__x000a_Remote work options._x000a__x000a_Opportunity for growth and career advancement._x000a__x000a_If you are a self-starter with a proven track record of success in cold email campaigns, we encourage you to apply for this exciting opportunity."/>
    <s v=""/>
    <x v="168"/>
    <s v="Hayle"/>
    <s v="United Kingdom"/>
    <s v="GBP"/>
    <s v="eCommerce Consultant"/>
  </r>
  <r>
    <s v="Spanish-English translation"/>
    <x v="7"/>
    <x v="2"/>
    <s v="Intermediate ($$)"/>
    <x v="16"/>
    <x v="0"/>
    <x v="0"/>
    <x v="0"/>
    <n v="73"/>
    <n v="89.789999999999992"/>
    <s v="remote"/>
    <s v="ALL"/>
    <s v="fixed_price"/>
    <x v="200"/>
    <x v="200"/>
    <s v="I have a property valuation for a property in Spain (in Spainish) which I would like to have translated into English please. fast turnaround if possible_x000a_thanks"/>
    <s v=""/>
    <x v="21"/>
    <s v="Paris"/>
    <s v="France"/>
    <s v="EUR"/>
    <s v=""/>
  </r>
  <r>
    <s v="Brand New Company in Need of a Logo"/>
    <x v="0"/>
    <x v="0"/>
    <s v="Expert ($$$)"/>
    <x v="39"/>
    <x v="0"/>
    <x v="0"/>
    <x v="0"/>
    <n v="88"/>
    <n v="108.24"/>
    <s v="remote"/>
    <s v="ALL"/>
    <s v="fixed_price"/>
    <x v="201"/>
    <x v="201"/>
    <s v="Hello, I need a versatile and imaginative designer to create a very flashy, flamboyant, modern and catchy logo for my new business which promotes and sells beautiful artisan cheeses from various cheese producers in the South of England. _x000a__x000a_I am very keen to give you as much of your own scope and any ideas from font to colour scheme as long as it fits the four factors i mentioned above in. The name of the business is Ripe Cheeses but I would want the word Ripe very big and flashy with cheese/cheeses in small text below._x000a__x000a_Please let me know if this sounds like a job for you and I look forward to hearing from you in the future._x000a__x000a_Many thanks,_x000a_Jack"/>
    <s v=""/>
    <x v="153"/>
    <s v="Manchester"/>
    <s v="United Kingdom"/>
    <s v="GBP"/>
    <s v=""/>
  </r>
  <r>
    <s v="Short video of triathlon event in South Wales"/>
    <x v="5"/>
    <x v="0"/>
    <s v="Expert ($$$)"/>
    <x v="57"/>
    <x v="2"/>
    <x v="0"/>
    <x v="0"/>
    <n v="250"/>
    <n v="307.5"/>
    <s v="onsite"/>
    <s v="GB"/>
    <s v="fixed_price"/>
    <x v="202"/>
    <x v="202"/>
    <s v="Action sports videographer required for a triathlon event in Brecons, South Wales 13th May._x000a__x000a_We are using a motorbike to deploy our safety team into remote locations. We need a short video (90seconds - max 3mins), to showcase a couple of things:_x000a__x000a_1) The beauty of the area, the rural location of the event._x000a_2) The motorbike at the event and how we are using it to take staff from the main event field out to remote locations."/>
    <s v="less than 1 week"/>
    <x v="21"/>
    <s v="Newport"/>
    <s v="United Kingdom"/>
    <s v="GBP"/>
    <s v=""/>
  </r>
  <r>
    <s v="Graphic Designer Required"/>
    <x v="0"/>
    <x v="1"/>
    <s v="Entry ($)"/>
    <x v="0"/>
    <x v="0"/>
    <x v="0"/>
    <x v="0"/>
    <n v="55"/>
    <n v="67.650000000000006"/>
    <s v="remote"/>
    <s v="ALL"/>
    <s v="fixed_price"/>
    <x v="203"/>
    <x v="203"/>
    <s v="We are a digital marketing agency called Sing! in Dublin, Ireland looking to hire a graphic designer to work with us on an ongoing basis on small projects._x000a__x000a_We are currently sourcing design experts for this work._x000a_-Design of our in-house training materials_x000a_-Design of our marketing materials_x000a_-Design of sales materials_x000a_-Design of custom PowerPoint presentation template_x000a_-Design of ad hoc one-pagers_x000a_-Design of infographics_x000a_-Knowledge of Canva_x000a_-Knowledge of Adobe photoshop/illustrator_x000a_-Social media Content creation_x000a_-Video Showreels_x000a_-Brand identity"/>
    <s v=""/>
    <x v="21"/>
    <s v="Bogota"/>
    <s v="Colombia"/>
    <s v="USD"/>
    <s v=""/>
  </r>
  <r>
    <s v="Shopify 'Sales Channel App' expert for App approval"/>
    <x v="4"/>
    <x v="1"/>
    <s v="Entry ($)"/>
    <x v="20"/>
    <x v="0"/>
    <x v="0"/>
    <x v="0"/>
    <n v="60"/>
    <n v="73.8"/>
    <s v="remote"/>
    <s v="ALL"/>
    <s v="fixed_price"/>
    <x v="204"/>
    <x v="204"/>
    <s v="We seek a knowledgeable and experienced Shopify Sales Channel App expert to guide us through creating a custom Sales Channel App for an online Marketplace with the bare minimum features required as per Shopify guidelines. _x000a__x000a_The custom app needs to allow Shopify sellers to install the Sales Channel App, register in the Marketplace and send their products to the Marketplace. The seller shall update further order processing, product updates, and shipping from the Shopify seller account.  _x000a__x000a_We must define the minimum viable features that Shopify requires to approve the Sales Channel App._x000a__x000a_The consultant shall provide suggestions and guidance on defining the bare minimum features as well as ensuring that the app meets all of Shopify's needs for approval."/>
    <s v=""/>
    <x v="104"/>
    <s v="London"/>
    <s v="United Kingdom"/>
    <s v="GBP"/>
    <s v="♛React, PHP, Laravel, WordPress, Logo design, App Developer, AWS expert on PPH."/>
  </r>
  <r>
    <s v="Graphic designer needed to create a logo for startup"/>
    <x v="0"/>
    <x v="1"/>
    <s v="Entry ($)"/>
    <x v="0"/>
    <x v="0"/>
    <x v="0"/>
    <x v="0"/>
    <n v="55"/>
    <n v="67.650000000000006"/>
    <s v="remote"/>
    <s v="ALL"/>
    <s v="fixed_price"/>
    <x v="205"/>
    <x v="205"/>
    <s v="I need a graphic designer to create a logo for my newly founded startup. In the beginning we are planning to launch a shampoo and a lotion, next we plan to expand to cosmetics para pharma and pharmaceutical in the long run, I would like something to be elegant, minimalist and looks excellent in packagings.  "/>
    <s v=""/>
    <x v="21"/>
    <s v="Bogota"/>
    <s v="Colombia"/>
    <s v="USD"/>
    <s v=""/>
  </r>
  <r>
    <s v="12 or 20 page booklet designed"/>
    <x v="0"/>
    <x v="0"/>
    <s v="Expert ($$$)"/>
    <x v="29"/>
    <x v="0"/>
    <x v="0"/>
    <x v="0"/>
    <n v="250"/>
    <n v="307.5"/>
    <s v="remote"/>
    <s v="ALL"/>
    <s v="fixed_price"/>
    <x v="206"/>
    <x v="206"/>
    <s v="12 or 20 page A5  booklet designed With front cover . It is for a advertising/ voucher magazine and adverts will need to be created as and when sold . So not all at once . Ads will be drip fed ."/>
    <s v=""/>
    <x v="169"/>
    <s v="Nottingham"/>
    <s v="United Kingdom"/>
    <s v="GBP"/>
    <s v="Marketing and sales representative"/>
  </r>
  <r>
    <s v="Seeking Slovakian Community Manager for Facebook Page management"/>
    <x v="6"/>
    <x v="2"/>
    <s v="Intermediate ($$)"/>
    <x v="52"/>
    <x v="0"/>
    <x v="0"/>
    <x v="0"/>
    <n v="300"/>
    <n v="369"/>
    <s v="remote"/>
    <s v="ALL"/>
    <s v="fixed_price"/>
    <x v="207"/>
    <x v="207"/>
    <s v="Our agency is seeking a Slovakian community manager to help manage one of our client's international Facebook pages.  We are looking for native Slovak speaker. _x000a__x000a_As part of your role you will be responsible for translating post content into the relevant page language and you will respond to comments and messages on the page, within 6 hours of messages / comments being posted. _x000a__x000a_This is a freelance role and you will be able to fulfil the work against a flexible schedule. However, comments / messages must be responded within 6 hours. You must also report any negative comments or issues with the page urgently to our community manager. This is an exciting opportunity to work with a large multi-national company. _x000a__x000a_The above role is available at £300 per month._x000a__x000a_Please submit your proposal with relevant experience and tell us which language(s) you can speak._x000a__x000a__x000a__x000a_"/>
    <s v="Ongoing"/>
    <x v="170"/>
    <s v="London"/>
    <s v="United Kingdom"/>
    <s v="GBP"/>
    <s v="SEO &amp; Digital Marketing Manager"/>
  </r>
  <r>
    <s v="Website upgrade SEO e-commerce "/>
    <x v="0"/>
    <x v="0"/>
    <s v="Expert ($$$)"/>
    <x v="10"/>
    <x v="0"/>
    <x v="2"/>
    <x v="0"/>
    <n v="300"/>
    <n v="324"/>
    <s v="remote"/>
    <s v="ALL"/>
    <s v="fixed_price"/>
    <x v="208"/>
    <x v="208"/>
    <s v="Need website revamp_x000a_E-commerce functions_x000a_SEO_x000a_Be able to play videos_x000a_Booking forms_x000a__x000a_Please message me if you did already as I paused the job to stop applications but actually deleted job inadvertently "/>
    <s v=""/>
    <x v="171"/>
    <s v="Clonakilty"/>
    <s v="Ireland"/>
    <s v="EUR"/>
    <s v=""/>
  </r>
  <r>
    <s v="Company Website - Access Art Studios Limited, London"/>
    <x v="4"/>
    <x v="0"/>
    <s v="Expert ($$$)"/>
    <x v="5"/>
    <x v="0"/>
    <x v="0"/>
    <x v="0"/>
    <n v="500"/>
    <n v="615"/>
    <s v="remote"/>
    <s v="ALL"/>
    <s v="fixed_price"/>
    <x v="209"/>
    <x v="209"/>
    <s v="We are a ART Advisers based in London and looking for a freelancer to build a basic level website that showcases are strong brand and reflects some of our project related images._x000a__x000a_For reference we would like a similar website to https://reddeer.co.uk/our-work/ which portrays looping images on the home page and a couple of pages saying what we do._x000a_About Us_x000a_Contact_x000a_Commercial_x000a_Residential_x000a__x000a_Timeframe 3/5 days_x000a_We can supply all the revelant images and company logo_x000a__x000a_Thank you_x000a_Leanne Deyong"/>
    <s v=""/>
    <x v="21"/>
    <s v="Watford"/>
    <s v="United Kingdom"/>
    <s v="GBP"/>
    <s v=""/>
  </r>
  <r>
    <s v="Copywriting project for insurance sales"/>
    <x v="7"/>
    <x v="1"/>
    <s v="Entry ($)"/>
    <x v="21"/>
    <x v="0"/>
    <x v="1"/>
    <x v="0"/>
    <n v="1200"/>
    <n v="1200"/>
    <s v="remote"/>
    <s v="ALL"/>
    <s v="fixed_price"/>
    <x v="210"/>
    <x v="210"/>
    <s v="Our company needs to develop a series of content items to provide to sales agents and other B2B partners to educate audiences to buy our insurance products. I also need to create items to encourage agents to contract with our company and sell our products. This will involve email copy, social media posts, brochure copy and other items as needed._x000a__x000a_While this isn't contract-to-hire, if there's a good fit, I would definitely have need of a copywriter for additional projects on a regular basis._x000a__x000a_Experience writing for the insurance industry is not required, but would be a plus."/>
    <s v=""/>
    <x v="21"/>
    <s v="London"/>
    <s v="United Kingdom"/>
    <s v="GBP"/>
    <s v=""/>
  </r>
  <r>
    <s v="I need a a translator."/>
    <x v="7"/>
    <x v="1"/>
    <s v="Entry ($)"/>
    <x v="16"/>
    <x v="0"/>
    <x v="1"/>
    <x v="0"/>
    <n v="70"/>
    <n v="70"/>
    <s v="remote"/>
    <s v="ALL"/>
    <s v="fixed_price"/>
    <x v="211"/>
    <x v="211"/>
    <s v="_x000a_About this project_x000a__x000a_I need to translate English documents into Spanish, Kiswahili, Hindi, Zulu, German. and French._x000a_There are about 15 pages in total._x000a_Category Writing &amp; Translation_x000a_Subcategory Translation_x000a_How many words? Less than 1,000 words_x000a_Is this a project or a position? Project_x000a_Required availability As needed_x000a__x000a__x000a_Skills needed_x000a__x000a_Spanish, Kiswahili, Hindi, Zulu, German. and French Translation"/>
    <s v="less than 1 week"/>
    <x v="21"/>
    <s v="New York City"/>
    <s v="United States"/>
    <s v="USD"/>
    <s v=""/>
  </r>
  <r>
    <s v="UK BASED EXCEL EXPERT REQUIRED"/>
    <x v="4"/>
    <x v="1"/>
    <s v="Entry ($)"/>
    <x v="23"/>
    <x v="0"/>
    <x v="0"/>
    <x v="0"/>
    <n v="100"/>
    <n v="123"/>
    <s v="remote"/>
    <s v="ALL"/>
    <s v="fixed_price"/>
    <x v="212"/>
    <x v="212"/>
    <s v="*** MUST BE UK BASED ***_x000a__x000a_Excel expert required to build a workbook with formulations etc_x000a__x000a_We need ingredients in putted at cost per gram and then various formulations for products added so the cost price of product can be automatically calculated._x000a__x000a_Every time we change the price of an ingredient we want the cost price of the product to change as well_x000a__x000a_Will need to explain in more detail via a phone call"/>
    <s v=""/>
    <x v="160"/>
    <s v="Chesterfield"/>
    <s v="United Kingdom"/>
    <s v="GBP"/>
    <s v="GDPR compliance"/>
  </r>
  <r>
    <s v="Two developers needed to join an exciting SaaS project"/>
    <x v="4"/>
    <x v="0"/>
    <s v="Expert ($$$)"/>
    <x v="11"/>
    <x v="0"/>
    <x v="0"/>
    <x v="1"/>
    <n v="35"/>
    <n v="43.05"/>
    <s v="remote"/>
    <s v="ALL"/>
    <s v="hourly"/>
    <x v="213"/>
    <x v="213"/>
    <s v="I am writing on behalf of our client. We have an upcoming requirement for 2 developers to be part of an exciting, well-funded SaaS start-up for an undernourished niche._x000a__x000a_One developer resource is required for the front end, another for the backend._x000a__x000a_Front end:_x000a_HTML5, JS, CSS, Typescript, Angular, React and Tailwind._x000a__x000a_Backend:_x000a_node JS &amp; MySQL. _x000a__x000a_This is an ongoing project and it is expected that the chosen developers shall work closely with the project’s team going forward._x000a__x000a_It is expected that the chosen developers shall join us at the weekly meeting, be available during UK time, and produce code to a high standard which shall be inspected. You must be fluent in English and willing to sign a non-disclosure agreement._x000a__x000a_When tendering, please indicate your daily rate and include links to your best 3 portfolio items. We are looking for distinct skill sets and won’t accept one person to do both roles due to the amount of work. We have 60 man days of work in our queue which is constantly increasing._x000a__x000a_We are not looking to work with an agency."/>
    <s v=""/>
    <x v="10"/>
    <s v="Glasgow"/>
    <s v="United Kingdom"/>
    <s v="GBP"/>
    <s v="Digital Projects Delivered"/>
  </r>
  <r>
    <s v="Support Us in Developing a PowerApp for our Business"/>
    <x v="4"/>
    <x v="0"/>
    <s v="Expert ($$$)"/>
    <x v="11"/>
    <x v="1"/>
    <x v="0"/>
    <x v="1"/>
    <n v="25"/>
    <n v="30.75"/>
    <s v="remote_country"/>
    <s v="GB"/>
    <s v="hourly"/>
    <x v="214"/>
    <x v="214"/>
    <s v="Hi, _x000a_We are looking for a DataVerse / PowerApp / Teams expert to support us with our internal App. _x000a__x000a_We want to develop a PowerApp to help manage:_x000a_-Customers_x000a_-Enquiries_x000a_-Jobs_x000a_-Deliverables_x000a_-Project Finance_x000a_-Archives_x000a_-Quality (ISO)_x000a_This will eventually replace various paper, spreadsheet and third party apps that we already have in place._x000a__x000a_We want to develop the App ourselves using Microsoft PowerApps and will deploy it through Teams. What we need, at least initially, is someone to sanity check the approach we have in mind and then support us over screenshares to help us build the App sensibly. _x000a__x000a_Initially we wish to purchase 2 x (1:1) 2hr sessions (4hrs total), over Teams._x000a__x000a_This might lead to further development if we then wish to integrate with other business tools that we use (accounts, timesheet tracking etc.)."/>
    <s v=""/>
    <x v="172"/>
    <s v="Royston"/>
    <s v="United Kingdom"/>
    <s v="GBP"/>
    <s v="Technical Writer, Website Designer and Computer Based Training Designer"/>
  </r>
  <r>
    <s v="Translation project: Chinese - English"/>
    <x v="3"/>
    <x v="0"/>
    <s v="Expert ($$$)"/>
    <x v="58"/>
    <x v="0"/>
    <x v="1"/>
    <x v="0"/>
    <n v="335"/>
    <n v="335"/>
    <s v="remote"/>
    <s v="ALL"/>
    <s v="fixed_price"/>
    <x v="215"/>
    <x v="215"/>
    <s v="Hello. We are a translation company based in Chicago, USA. We have the following translation project. If interested, please contact us with a brief cover letter. Project Details ------------------ Language_x000a_Pair: Chinese - English Subject: birth certificate_x000a_Volume: 2 files / 2 pages Deadline: March 14th 2023, Tuesday 9:00 AM (U.S. Central Time) Amount: Fixed amount. $20 Project Notes: Source files will be provided upon hiring General Advice / Expectations -_x000a_----------1. We expect final_x000a_work edited and proofread and delivered in impeccable condition. 2. Translation of whole content (text &amp; numerical) is required 3. Formatting (font size, positioning) needs to be relative to the original document 4. Delivery Format should be as following:_x000a_Pdf and Word documents in Word Thank you for your interest in working with us. CBS Translation,"/>
    <s v=""/>
    <x v="21"/>
    <s v="Los Angeles"/>
    <s v="United States"/>
    <s v="USD"/>
    <s v=""/>
  </r>
  <r>
    <s v="I need a logo design created."/>
    <x v="0"/>
    <x v="0"/>
    <s v="Expert ($$$)"/>
    <x v="39"/>
    <x v="0"/>
    <x v="0"/>
    <x v="0"/>
    <n v="88"/>
    <n v="108.24"/>
    <s v="remote"/>
    <s v="ALL"/>
    <s v="fixed_price"/>
    <x v="216"/>
    <x v="216"/>
    <s v="I need a designer to create a logo for a scented self tan business, the logo will go on social media pages, websites and packaging."/>
    <s v=""/>
    <x v="21"/>
    <s v="Clitheroe"/>
    <s v="United Kingdom"/>
    <s v="GBP"/>
    <s v=""/>
  </r>
  <r>
    <s v="Custom Event Tracking in GA4 without using GTM For Shopify Store"/>
    <x v="1"/>
    <x v="0"/>
    <s v="Expert ($$$)"/>
    <x v="1"/>
    <x v="0"/>
    <x v="1"/>
    <x v="0"/>
    <n v="150"/>
    <n v="150"/>
    <s v="remote"/>
    <s v="ALL"/>
    <s v="fixed_price"/>
    <x v="217"/>
    <x v="217"/>
    <s v="Hello there,_x000a__x000a_I am looking for an expert who did the custom event tracking for Shopify without using GTM. _x000a__x000a_Below are the Google recommended code that we would like to setup with Gtag custom code. _x000a_https://developers.google.com/analytics/devguides/collection/ga4/ecommerce?client_type=gtag_x000a__x000a_Person must be well experienced in custom event setup in Shopify and GA4 and show me the real time custom tracking as your portfolio. No time wasters, please. It's urgent and need to complete ASAP._x000a__x000a_Thanks!"/>
    <s v=""/>
    <x v="173"/>
    <s v="Los Angeles"/>
    <s v="United States"/>
    <s v="USD"/>
    <s v="SEO | Paid Ads Specialist | E-commerce Development | Shopify  | Google Partner &amp; Certified Company"/>
  </r>
  <r>
    <s v="Children's Book Design - 50 simple pages"/>
    <x v="0"/>
    <x v="1"/>
    <s v="Entry ($)"/>
    <x v="29"/>
    <x v="0"/>
    <x v="0"/>
    <x v="0"/>
    <n v="70"/>
    <n v="86.1"/>
    <s v="remote"/>
    <s v="ALL"/>
    <s v="fixed_price"/>
    <x v="217"/>
    <x v="217"/>
    <s v="I already have Midjourney generated illustrations and the minimal text. I need a graphic designer to design the layout of the book on KDP. I anticipate around 50 pages with 1, maybe 2, illustrations and a few words on each page."/>
    <s v=""/>
    <x v="174"/>
    <s v="Banbury"/>
    <s v="United Kingdom"/>
    <s v="GBP"/>
    <s v="Photographer"/>
  </r>
  <r>
    <s v="Shopify Developer"/>
    <x v="4"/>
    <x v="0"/>
    <s v="Expert ($$$)"/>
    <x v="5"/>
    <x v="0"/>
    <x v="0"/>
    <x v="0"/>
    <n v="275"/>
    <n v="338.25"/>
    <s v="remote"/>
    <s v="ALL"/>
    <s v="fixed_price"/>
    <x v="218"/>
    <x v="218"/>
    <s v="We are looking for a Talent who would be able to assist us on below:_x000a__x000a_1) choose the suitable theme_x000a_2) few customizations based on our needs_x000a_3) continue maintaining the regular requests and changes in the code._x000a__x000a_All the initial research has been done, and we have a clear picture ( with screenshots) of what the final theme functionality should look like."/>
    <s v=""/>
    <x v="21"/>
    <s v="Marseille"/>
    <s v="France"/>
    <s v="EUR"/>
    <s v=""/>
  </r>
  <r>
    <s v="Setup Facebook Marketing from Scratch "/>
    <x v="1"/>
    <x v="0"/>
    <s v="Expert ($$$)"/>
    <x v="1"/>
    <x v="0"/>
    <x v="0"/>
    <x v="0"/>
    <n v="132"/>
    <n v="162.35999999999999"/>
    <s v="remote"/>
    <s v="ALL"/>
    <s v="fixed_price"/>
    <x v="219"/>
    <x v="219"/>
    <s v="I am looking to start business coaching business owners of small to medium size businesses. I want to set up an easy and cost-effective way to attract potential clients.  _x000a__x000a_I currently have no collateral what-so-ever _x000a_I only ned a few clients to start _x000a__x000a_You can correct me if I am wrong but roughly expect that you can set up the FB Page and some ads to try. I would then allocate a limit to the daily spend.  _x000a__x000a_You must have prior experience AND PROOF of your level of success. "/>
    <s v=""/>
    <x v="175"/>
    <s v="Watford"/>
    <s v="United Kingdom"/>
    <s v="GBP"/>
    <s v="Solutions Designer"/>
  </r>
  <r>
    <s v="Drawing - adaptation of existing .dwg QUICK turnaround required"/>
    <x v="0"/>
    <x v="0"/>
    <s v="Expert ($$$)"/>
    <x v="32"/>
    <x v="0"/>
    <x v="0"/>
    <x v="0"/>
    <n v="250"/>
    <n v="307.5"/>
    <s v="remote"/>
    <s v="ALL"/>
    <s v="fixed_price"/>
    <x v="220"/>
    <x v="220"/>
    <s v="I have an existing product that I require changes to be made to this would involve taking our current 5 x drawings (.dwg) and making a few minor changes to convert them into a new variation of an existing product. This would be x 2 _x000a__x000a_I then have 3 new products that are basic designs for which I require an estimated 5 drawings for each product. The product is a car park height barrier or similar and as such is not a complicated drawing to complete. _x000a__x000a_I require these drawings to be completed by 21st March. Deadline is crucial and can not be missed. Please don't apply if you can not meet this deadline. "/>
    <s v=""/>
    <x v="176"/>
    <s v="Horsham"/>
    <s v="United Kingdom"/>
    <s v="GBP"/>
    <s v=""/>
  </r>
  <r>
    <s v="Translation and voice over from English to Hindi"/>
    <x v="7"/>
    <x v="0"/>
    <s v="Expert ($$$)"/>
    <x v="16"/>
    <x v="0"/>
    <x v="0"/>
    <x v="0"/>
    <n v="99"/>
    <n v="121.77"/>
    <s v="remote"/>
    <s v="ALL"/>
    <s v="fixed_price"/>
    <x v="221"/>
    <x v="221"/>
    <s v="I am looking for someone who can translate and record 28 voiceover online training lessons from English into Hindi, precisely 3h45m altogether. Videos in ENG with subtitles and ENG script (90 pages) will be provided._x000a_Lessons are from the beauty industry, topic: lash lift (we can provide some websites for technical terminology)_x000a__x000a_Looking for a Femail voice - please provide a voice sample (real voices, no computer generated)_x000a_It will require 28 audio recordings with an exact time match for perfect video merging._x000a__x000a_Please send a reasonable price and tell me what program you are using for recording and editing. Also please tell me when you can start and how long it may take to finish. Looking for someone who can start asap._x000a__x000a__x000a_Required translation and voice-over to Hindi_x000a__x000a_The first page of the script in the attachment"/>
    <s v=""/>
    <x v="177"/>
    <s v="Northampton"/>
    <s v="United Kingdom"/>
    <s v="GBP"/>
    <s v=""/>
  </r>
  <r>
    <s v="Translation and voice over from English to Arabic"/>
    <x v="7"/>
    <x v="0"/>
    <s v="Expert ($$$)"/>
    <x v="16"/>
    <x v="0"/>
    <x v="0"/>
    <x v="0"/>
    <n v="99"/>
    <n v="121.77"/>
    <s v="remote"/>
    <s v="ALL"/>
    <s v="fixed_price"/>
    <x v="222"/>
    <x v="222"/>
    <s v="I am looking for someone who can translate and record 28 voiceover online training lessons from English into Arabic, precisely 3h45m altogether. Videos in ENG with subtitles and ENG script (90 pages) will be provided._x000a_Lessons are from the beauty industry, topic: lash lift (we can provide some websites for technical terminology)_x000a__x000a_Looking for a Femail voice - please provide a voice sample (real voices, no computer generated)_x000a_It will require 28 audio recordings with an exact time match for perfect video merging._x000a__x000a_Please send a reasonable price and tell me what program you use for recording and editing. Also please tell me when you can start and how long it may take to finish. Looking for someone who can start asap._x000a__x000a__x000a_Required translation and voice-over to Arabic._x000a__x000a_The first page of the script in the attachment_x000a_"/>
    <s v=""/>
    <x v="177"/>
    <s v="Northampton"/>
    <s v="United Kingdom"/>
    <s v="GBP"/>
    <s v=""/>
  </r>
  <r>
    <s v="Receptionist- Property Management / Financial consulting "/>
    <x v="3"/>
    <x v="0"/>
    <s v="Expert ($$$)"/>
    <x v="4"/>
    <x v="0"/>
    <x v="1"/>
    <x v="1"/>
    <n v="22"/>
    <n v="22"/>
    <s v="remote"/>
    <s v="ALL"/>
    <s v="hourly"/>
    <x v="223"/>
    <x v="223"/>
    <s v="Summary: We are expanding our team! The receptionist position here is the starting point to a career as leasing agent and ultimately into real estate. This position is available NOW! _x000a__x000a_Duties and Responsibilities (not limited to):_x000a_-Managing multi-line system_x000a_-Managing company email_x000a_-Assisting leasing staff, accounting staff, and compliance team with projects_x000a_-Filing_x000a_-Move in/Move out support and Administrative tasks_x000a_-General Administrative duties _x000a_-Conflict Resolution_x000a_-Accepting/entering rent payments_x000a_-Scheduling apartment tours_x000a__x000a_Requirements: **BILINGUAL:SPANISH**_x000a_Strong written and verbal communication skills_x000a_Excellent customer service- kind, courteous, professional_x000a_Willing to learn and grow in position_x000a_Positive attitude_x000a_Seeking long term commitment and takes career seriously_x000a_Enjoys working as part of a team_x000a_Self-starter_x000a_Multitasker_x000a_Organized _x000a_Punctual _x000a_High School diploma or Equivalent"/>
    <s v=""/>
    <x v="21"/>
    <s v="Dallas"/>
    <s v="United States"/>
    <s v="USD"/>
    <s v=""/>
  </r>
  <r>
    <s v="OdorBac Training Manual "/>
    <x v="7"/>
    <x v="1"/>
    <s v="Entry ($)"/>
    <x v="16"/>
    <x v="0"/>
    <x v="0"/>
    <x v="0"/>
    <n v="30"/>
    <n v="36.9"/>
    <s v="remote"/>
    <s v="ALL"/>
    <s v="fixed_price"/>
    <x v="224"/>
    <x v="224"/>
    <s v="Please could the attached document be translated from English to Punjabi as soon as possible _x000a__x000a_Many thanks _x000a__x000a_Blair "/>
    <s v=""/>
    <x v="142"/>
    <s v="London"/>
    <s v="United Kingdom"/>
    <s v="GBP"/>
    <s v=""/>
  </r>
  <r>
    <s v="Odorbac Training Manaul "/>
    <x v="7"/>
    <x v="1"/>
    <s v="Entry ($)"/>
    <x v="16"/>
    <x v="0"/>
    <x v="0"/>
    <x v="0"/>
    <n v="30"/>
    <n v="36.9"/>
    <s v="remote"/>
    <s v="ALL"/>
    <s v="fixed_price"/>
    <x v="225"/>
    <x v="225"/>
    <s v="Please could the attached document be translated from English to Latvian as soon as possible _x000a__x000a_Many thanks_x000a__x000a_Blair "/>
    <s v=""/>
    <x v="142"/>
    <s v="London"/>
    <s v="United Kingdom"/>
    <s v="GBP"/>
    <s v=""/>
  </r>
  <r>
    <s v="Pitch Deck Design - only for experienced pitch deck designers"/>
    <x v="0"/>
    <x v="0"/>
    <s v="Expert ($$$)"/>
    <x v="0"/>
    <x v="0"/>
    <x v="0"/>
    <x v="0"/>
    <n v="150"/>
    <n v="184.5"/>
    <s v="remote"/>
    <s v="ALL"/>
    <s v="fixed_price"/>
    <x v="226"/>
    <x v="226"/>
    <s v="I am looking to get a startup pitch deck designed and am looking for an experienced designer who will be able to add infographics, stats, figures, tables, edit and polish photos, and add style elements in line with the brand. About 15 pages. Only apply if you have experience making strong pitch decks and please send link to some samples of your work. Thanks."/>
    <s v="less than 1 week"/>
    <x v="178"/>
    <s v="Toronto"/>
    <s v="Canada"/>
    <s v="GBP"/>
    <s v="Entrepreneur"/>
  </r>
  <r>
    <s v="OdorBac Training Manual "/>
    <x v="7"/>
    <x v="1"/>
    <s v="Entry ($)"/>
    <x v="16"/>
    <x v="0"/>
    <x v="0"/>
    <x v="0"/>
    <n v="30"/>
    <n v="36.9"/>
    <s v="remote"/>
    <s v="ALL"/>
    <s v="fixed_price"/>
    <x v="227"/>
    <x v="227"/>
    <s v="Please could the attached document be translated from English to Hungarian as soon as possible _x000a__x000a_Many thanks _x000a__x000a_Blair "/>
    <s v=""/>
    <x v="142"/>
    <s v="London"/>
    <s v="United Kingdom"/>
    <s v="GBP"/>
    <s v=""/>
  </r>
  <r>
    <s v="Unreal Engine 5 - Character Customization System"/>
    <x v="4"/>
    <x v="0"/>
    <s v="Expert ($$$)"/>
    <x v="59"/>
    <x v="0"/>
    <x v="1"/>
    <x v="0"/>
    <n v="600"/>
    <n v="600"/>
    <s v="remote"/>
    <s v="ALL"/>
    <s v="fixed_price"/>
    <x v="228"/>
    <x v="228"/>
    <s v="You will need to create a functioning Character Customization system, where I can choose between male and female character, skin color, hair, and clothes. All models will be provided to you. Some assets are Static Meshes, and some assets are Skeletal meshes. The Static meshes are NOT rigged and they HAVE NOT been scaled to fit the character. Check the video attached. You will need to use Blender or Maya to fit them to the character and assign them a skeleton._x000a__x000a_Deadline is 1 week."/>
    <s v=""/>
    <x v="21"/>
    <s v="Charlotte"/>
    <s v="United States"/>
    <s v="USD"/>
    <s v=""/>
  </r>
  <r>
    <s v="x1 simple file digitized"/>
    <x v="0"/>
    <x v="1"/>
    <s v="Entry ($)"/>
    <x v="31"/>
    <x v="0"/>
    <x v="0"/>
    <x v="0"/>
    <n v="35"/>
    <n v="43.05"/>
    <s v="remote"/>
    <s v="ALL"/>
    <s v="fixed_price"/>
    <x v="229"/>
    <x v="229"/>
    <s v="I require a very simple design converted into a PES file so that it can be embroidered.  Seller on Etsy has let me down massively and project is now severely delayed.   The graphic designer says the embroidered area is 275x489mm --- This starburst design must fit around the hand-drawn image I have attached which is the stitch line on the hoody itself, that I want the design to fit around.  I have attached a hand drawn image with measurements on it, this is a stitch line in the garment that the starburst shape is built around.  _x000a__x000a_Design needed within 24 hours.  _x000a__x000a_I also have the .ai file if needed.  "/>
    <s v=""/>
    <x v="179"/>
    <s v="Willenhall"/>
    <s v="United Kingdom"/>
    <s v="GBP"/>
    <s v=""/>
  </r>
  <r>
    <s v="Alter current logo design"/>
    <x v="0"/>
    <x v="0"/>
    <s v="Expert ($$$)"/>
    <x v="39"/>
    <x v="0"/>
    <x v="0"/>
    <x v="0"/>
    <n v="88"/>
    <n v="108.24"/>
    <s v="remote"/>
    <s v="ALL"/>
    <s v="fixed_price"/>
    <x v="230"/>
    <x v="230"/>
    <s v="Have a current logo for a Motorsport team, which I wish to be adjusted to make it look a bit more &quot;1970's&quot;"/>
    <s v=""/>
    <x v="21"/>
    <s v="Redditch"/>
    <s v="United Kingdom"/>
    <s v="GBP"/>
    <s v=""/>
  </r>
  <r>
    <s v="Photo montage"/>
    <x v="5"/>
    <x v="1"/>
    <s v="Entry ($)"/>
    <x v="8"/>
    <x v="0"/>
    <x v="2"/>
    <x v="1"/>
    <n v="15"/>
    <n v="16.200000000000003"/>
    <s v="remote"/>
    <s v="ALL"/>
    <s v="hourly"/>
    <x v="231"/>
    <x v="231"/>
    <s v="we need to create a photo montage of garments. It would involve changing pieces of clothing in the original photo for product photos of the same garment but in another  dye print. _x000a_Attached example  of 2 photos, model and product photo and final result."/>
    <s v=""/>
    <x v="180"/>
    <s v="London"/>
    <s v="United Kingdom"/>
    <s v="EUR"/>
    <s v=""/>
  </r>
  <r>
    <s v="Google Local Business Listings"/>
    <x v="0"/>
    <x v="0"/>
    <s v="Expert ($$$)"/>
    <x v="10"/>
    <x v="0"/>
    <x v="0"/>
    <x v="0"/>
    <n v="250"/>
    <n v="307.5"/>
    <s v="remote"/>
    <s v="ALL"/>
    <s v="fixed_price"/>
    <x v="231"/>
    <x v="231"/>
    <s v="We need an expert in Google Local Business Listings. _x000a_We keep getting suspended from Google as our office is based in a Regus building and for some reason Google don't like this._x000a_We need someone to help us get past the suspension to sort it once and for all._x000a_"/>
    <s v=""/>
    <x v="181"/>
    <s v="London"/>
    <s v="United Kingdom"/>
    <s v="GBP"/>
    <s v="Manager"/>
  </r>
  <r>
    <s v="Email to beauty buyers - Beauty Wholeslae"/>
    <x v="3"/>
    <x v="1"/>
    <s v="Entry ($)"/>
    <x v="28"/>
    <x v="0"/>
    <x v="0"/>
    <x v="0"/>
    <n v="40"/>
    <n v="49.2"/>
    <s v="remote"/>
    <s v="ALL"/>
    <s v="fixed_price"/>
    <x v="232"/>
    <x v="232"/>
    <s v="We're looking for someone with experience in UK beauty sales or wholesale sales to help craft an email to send to UK beauty buyers._x000a_Happy to discuss further if you have the contacts and can assist with business development"/>
    <s v=""/>
    <x v="182"/>
    <s v="Hampstead"/>
    <s v="United Kingdom"/>
    <s v="GBP"/>
    <s v="Business, Fashion, Beauty + Lifestyle PR Specialist - Press Celebrity/Influencer outreach, Brand development, Copywriting."/>
  </r>
  <r>
    <s v="Job Interview Slide Designs"/>
    <x v="0"/>
    <x v="0"/>
    <s v="Expert ($$$)"/>
    <x v="0"/>
    <x v="0"/>
    <x v="0"/>
    <x v="1"/>
    <n v="18"/>
    <n v="22.14"/>
    <s v="remote"/>
    <s v="ALL"/>
    <s v="hourly"/>
    <x v="233"/>
    <x v="233"/>
    <s v="As a part of a job application process, I am required to deliver a presentation (Keynote or PWPT). I'd like help bringing my ideas to life in an eye catching and interactive way. Most of the slides will be relatively simple, theres just one in particular which is proving difficult for me to work out how to put together. Open to the work been done directly in Keynote or PWPT or an external program and dropped in ... I dont envisage it being a difficult task for someone with the right skills. Attached a very rough outline of broadly speaking what I need to communicate. "/>
    <s v=""/>
    <x v="21"/>
    <s v="Coalville"/>
    <s v="United Kingdom"/>
    <s v="GBP"/>
    <s v=""/>
  </r>
  <r>
    <s v="Tennis clothing market"/>
    <x v="1"/>
    <x v="0"/>
    <s v="Expert ($$$)"/>
    <x v="3"/>
    <x v="0"/>
    <x v="0"/>
    <x v="0"/>
    <n v="130"/>
    <n v="159.9"/>
    <s v="remote"/>
    <s v="ALL"/>
    <s v="fixed_price"/>
    <x v="234"/>
    <x v="234"/>
    <s v="_x000a_Golden Age of Tennis (www.goldenageoftennis.com) are a manufacturer and retailer of heritage tennis clothing. We are in the process of preparing a memorandum for fund raising, and want to include a high level market analysis of the scale of the market generally, and the size and trends in heritage clothing. In this context 'Heritage' is anything reproduced from a previous era_x000a__x000a_I would like the output to ideally be somewhere along the lines of the table attached. The information doesn’t need to be 100% accurate but should be supportable and it credible. We dont need an extensive accompanying report, but do need some straightforward analysis which details sources and assumptions being made, and from which we can reasonably substantiate the numbers we are using._x000a__x000a_Preference definitely given to anyone who can evidence a similar project._x000a_"/>
    <s v=""/>
    <x v="183"/>
    <s v="Long Eaton"/>
    <s v="United Kingdom"/>
    <s v="GBP"/>
    <s v=""/>
  </r>
  <r>
    <s v="I need some writers to write articles for my website"/>
    <x v="7"/>
    <x v="0"/>
    <s v="Expert ($$$)"/>
    <x v="26"/>
    <x v="0"/>
    <x v="1"/>
    <x v="0"/>
    <n v="120"/>
    <n v="120"/>
    <s v="remote"/>
    <s v="ALL"/>
    <s v="fixed_price"/>
    <x v="235"/>
    <x v="235"/>
    <s v="I need some writers to write articles for my website. I have 2 different tasks:_x000a__x000a_Youtube Script writer for NBA videos_x000a_I'm looking for someone who has experience writing youtube script of 1000 - 1500 words._x000a_You should have know and have experience in this domain. I'm not looking for someone who just will copy paste from articles. Quality work only_x000a__x000a_The other task involve writing articles for about electric Bike. I will provide you with the details of each topic and the keywords _x000a_"/>
    <s v=""/>
    <x v="21"/>
    <s v="Los Angeles"/>
    <s v="United States"/>
    <s v="USD"/>
    <s v=""/>
  </r>
  <r>
    <s v="Logo design"/>
    <x v="0"/>
    <x v="2"/>
    <s v="Intermediate ($$)"/>
    <x v="39"/>
    <x v="0"/>
    <x v="0"/>
    <x v="0"/>
    <n v="65"/>
    <n v="79.95"/>
    <s v="remote"/>
    <s v="ALL"/>
    <s v="fixed_price"/>
    <x v="236"/>
    <x v="236"/>
    <s v="I need a logo design for my non profit association._x000a_"/>
    <s v="1 day or less"/>
    <x v="184"/>
    <s v="Pearland"/>
    <s v="United States"/>
    <s v="GBP"/>
    <s v="Architect"/>
  </r>
  <r>
    <s v="I need new logo for my online website"/>
    <x v="0"/>
    <x v="2"/>
    <s v="Intermediate ($$)"/>
    <x v="39"/>
    <x v="0"/>
    <x v="0"/>
    <x v="0"/>
    <n v="10"/>
    <n v="12.3"/>
    <s v="remote"/>
    <s v="ALL"/>
    <s v="fixed_price"/>
    <x v="237"/>
    <x v="237"/>
    <s v="My brother in law is a really good chef and has started his own website. He needs a new logo with the words “Ananths Kitchen”. Please feel free to be as creative as possible with any new kitchen theme ideas etc. it would be super helpful to get a few samples and then it’s much easier for me to award to project to anyone who has the best ideas_x000a__x000a_I have had multiple projects on people per hour (feel free to check history) and I will ofcourse be back with more projects for anyone who can do this logo well :)_x000a__x000a_Much appreciated Eveyone"/>
    <s v=""/>
    <x v="185"/>
    <s v="London"/>
    <s v="United Kingdom"/>
    <s v="GBP"/>
    <s v=""/>
  </r>
  <r>
    <s v="Easy Conversation And Words From English To Italian"/>
    <x v="7"/>
    <x v="1"/>
    <s v="Entry ($)"/>
    <x v="16"/>
    <x v="0"/>
    <x v="2"/>
    <x v="0"/>
    <n v="60"/>
    <n v="64.800000000000011"/>
    <s v="remote"/>
    <s v="ALL"/>
    <s v="fixed_price"/>
    <x v="238"/>
    <x v="238"/>
    <s v="Hello!_x000a__x000a_This course consists of basic Italian speaking. Mainly there is material here for going on a trip to Italy. But it is good to know basic greetings and essential words in Italian."/>
    <s v=""/>
    <x v="186"/>
    <s v="Tartu"/>
    <s v="Estonia"/>
    <s v="EUR"/>
    <s v="Master Of Translation"/>
  </r>
  <r>
    <s v="For sale sign / logo design"/>
    <x v="0"/>
    <x v="0"/>
    <s v="Expert ($$$)"/>
    <x v="0"/>
    <x v="0"/>
    <x v="2"/>
    <x v="0"/>
    <n v="100"/>
    <n v="108"/>
    <s v="remote"/>
    <s v="ALL"/>
    <s v="fixed_price"/>
    <x v="239"/>
    <x v="239"/>
    <s v="As Grupo Soltura we operate as a Real Estate business on the Costa Blanca Spain, see our page gruposoltura.com and socials (@gruposoltura)_x000a__x000a_We are now introducing another channel ie brand to promote our properties. This will be a more direct sales channels where the brokerage as middle man service is of less importance._x000a__x000a_We need a new logo and design for our for sale boards (60x40cm). The information to be used on the board has to include :_x000a_&quot;For Sale&quot;_x000a_SolturaDirect.com by Soltura (by Soltura in small caps)_x000a_A beautiful but very bright blue color, white and black color_x000a__x000a_The attached logo and for sale sign are for our existing sales channel and give you an idea of our look and feel. _x000a__x000a_The new logo may show a little familiarity but not a lot. Ideally the logo will be completely different and maybe only the wave alement in the existing board is re-used somewhere somehow. The current board is  50x50cm whereas the new one will be 60x40cm so a little wider and there more space for bigger letter for example._x000a__x000a_Don't forget the purpose of the board. Its to call someones' attention from far away not to show a lot of text. For Sale, SolturaDirect.com and the tel number 966792113 are important._x000a__x000a__x000a__x000a_"/>
    <s v=""/>
    <x v="187"/>
    <s v="Alicante"/>
    <s v="Spain"/>
    <s v="EUR"/>
    <s v=""/>
  </r>
  <r>
    <s v="Organise Influencer &amp; Brand Partnerships"/>
    <x v="6"/>
    <x v="2"/>
    <s v="Intermediate ($$)"/>
    <x v="52"/>
    <x v="1"/>
    <x v="0"/>
    <x v="1"/>
    <n v="20"/>
    <n v="24.6"/>
    <s v="remote_country"/>
    <s v="GB"/>
    <s v="hourly"/>
    <x v="240"/>
    <x v="240"/>
    <s v="We are looking for someone to help us with a project to research and contact influencers for an interiors brand, including tracking these / following up with existing partnerships listed on an existing Google Sheet._x000a__x000a_As well as this, we are looking to contact professionals in the interiors space to work with us to create blog and email content. _x000a__x000a_We have a list of brands/individuals who already have registered accounts with the brand who would be the first point of call, but we are also looking to speak to external brands too. We can provide a sample list for you to work through but we are looking for you to build this out and contact. Again this might be to produce joint email content or competitions or promotions._x000a__x000a_The brand is in the interiors space so an interest in interiors and homewares is essential._x000a__x000a_Applicants must have perfect written english._x000a_"/>
    <s v="1 - 6 months"/>
    <x v="188"/>
    <s v="Cheltenham"/>
    <s v="United Kingdom"/>
    <s v="GBP"/>
    <s v="Director"/>
  </r>
  <r>
    <s v="effects of pH 5 water on the viability of viruses bird flu"/>
    <x v="7"/>
    <x v="0"/>
    <s v="Expert ($$$)"/>
    <x v="46"/>
    <x v="0"/>
    <x v="0"/>
    <x v="0"/>
    <n v="125"/>
    <n v="153.75"/>
    <s v="remote"/>
    <s v="ALL"/>
    <s v="fixed_price"/>
    <x v="240"/>
    <x v="240"/>
    <s v="Investigation into the effects of reduced pH (pH 5) on the viability of poultry viruses including bird flu in wash down water post cleaning and disinfection prior to disposal via land spreading. Wastewater will contain organic mater from previous flock unfiltered._x000a_Concentration, contact time and efficacy measurements for chlorine, chlorine dioxide tablets, (Cidox 10,000) hydrogen peroxide and Vioshield (Glutaraldehyde/Quaternary product)_x000a_Effects of low pH, and pH above 12 on soli structure and nutrient values. _x000a_"/>
    <s v=""/>
    <x v="189"/>
    <s v="Little Hulton"/>
    <s v="United Kingdom"/>
    <s v="GBP"/>
    <s v=""/>
  </r>
  <r>
    <s v="Looking for someone to file my W2"/>
    <x v="3"/>
    <x v="1"/>
    <s v="Entry ($)"/>
    <x v="18"/>
    <x v="0"/>
    <x v="0"/>
    <x v="0"/>
    <n v="100"/>
    <n v="123"/>
    <s v="remote"/>
    <s v="ALL"/>
    <s v="fixed_price"/>
    <x v="241"/>
    <x v="241"/>
    <s v="Looking for someone to do my taxes and file my W2 form"/>
    <s v=""/>
    <x v="190"/>
    <s v="Liverpool"/>
    <s v="United Kingdom"/>
    <s v="GBP"/>
    <s v="Journalist and translator"/>
  </r>
  <r>
    <s v="2 Wheels London "/>
    <x v="6"/>
    <x v="0"/>
    <s v="Expert ($$$)"/>
    <x v="13"/>
    <x v="0"/>
    <x v="0"/>
    <x v="0"/>
    <n v="121"/>
    <n v="148.82999999999998"/>
    <s v="remote"/>
    <s v="ALL"/>
    <s v="fixed_price"/>
    <x v="242"/>
    <x v="242"/>
    <s v="We are looking for social media support for a major rider safety campaign across London._x000a__x000a_Ideally someone who rides a powered two wheeler themselves and has a passion for sharing great content which can help  save lives._x000a__x000a_www.2wheelslondon.com_x000a_https://www.facebook.com/2WLondon/_x000a_https://twitter.com/2WLondon_x000a__x000a_The aim is to build followers and engagement."/>
    <s v=""/>
    <x v="191"/>
    <s v="Saffron Walden"/>
    <s v="United Kingdom"/>
    <s v="GBP"/>
    <s v="Chief Executive"/>
  </r>
  <r>
    <s v="Solidworks Design review "/>
    <x v="0"/>
    <x v="1"/>
    <s v="Entry ($)"/>
    <x v="17"/>
    <x v="0"/>
    <x v="0"/>
    <x v="0"/>
    <n v="100"/>
    <n v="123"/>
    <s v="remote"/>
    <s v="ALL"/>
    <s v="fixed_price"/>
    <x v="243"/>
    <x v="243"/>
    <s v="Hi, we need a design review on a product file. _x000a__x000a_Check of dimensions and ensure the file is in a fit state to go to the toolmaker. _x000a_Need immediate avilability. _x000a__x000a_Regards, "/>
    <s v=""/>
    <x v="192"/>
    <s v="City of London"/>
    <s v="United Kingdom"/>
    <s v="GBP"/>
    <s v="Raindrop Coordinator"/>
  </r>
  <r>
    <s v="Set Up Multiple GTM Conversion Tags "/>
    <x v="4"/>
    <x v="0"/>
    <s v="Expert ($$$)"/>
    <x v="11"/>
    <x v="0"/>
    <x v="0"/>
    <x v="1"/>
    <n v="25"/>
    <n v="30.75"/>
    <s v="remote"/>
    <s v="ALL"/>
    <s v="hourly"/>
    <x v="243"/>
    <x v="243"/>
    <s v="I need an expert in Google Tag Manager who can set up multiple conversion tags, using supplied 3rd party tags which need elements adding from a custom conversion page's data layer. An example of the code is follows..._x000a__x000a__x000a__x000a_  gtag('event', 'conversion', {_x000a_    'allow_custom_scripts': true,_x000a_    'u1': '[PageName]',_x000a_    'u2': '[ProductID]',_x000a_    'u3': '[ProductName]',_x000a_    'u4': '[LocationID]',_x000a_    'u5': '[LocationName]',_x000a_    'send_to': 'DC-12968658/tkag/trest004+standard'_x000a_  });_x000a__x000a__x000a__x000a__x000a__x000a__x000a_An example of the data layer follows..._x000a__x000a_{_x000a_  event: &quot;gtm.load&quot;,_x000a_  gtm: {_x000a_    uniqueEventId: 269,_x000a_    start: 1678459096027,_x000a_    scrollThreshold: 90,_x000a_    scrollUnits: &quot;percent&quot;,_x000a_    scrollDirection: &quot;vertical&quot;,_x000a_    triggers: &quot;198&quot;,_x000a_    priorityId: 3_x000a_  },_x000a_  transactionId: &quot;23-CR-O9DV&quot;,_x000a_  transactionTotal: 0,_x000a_  transactionShipping: 0,_x000a_  transactionCity: &quot;Shrewsbury&quot;,_x000a_  transactionState: &quot;Shropshire&quot;,_x000a_  transactionCountry: &quot;United Kingdom&quot;,_x000a_  transactionProducts: [_x000a_    {_x000a_      sku: &quot;T23401-57P0&quot;,_x000a_      name: &quot;Test&quot;,_x000a_      category: &quot;Tickets&quot;,_x000a_      price: 0,_x000a_      quantity: 1_x000a_    }_x000a_  ],_x000a_  ecommerce: {_x000a_    transaction_id: &quot;23-CR-O9DV&quot;,_x000a_    value: 0,_x000a_    shipping: 0,_x000a_    items: [_x000a_      {_x000a_        item_id: &quot;T23401I66401-57P0-O97&quot;,_x000a_        item_name: &quot;Test&quot;,_x000a_        item_category: &quot;Tickets&quot;,_x000a_        item_category2: &quot;B&quot;,_x000a_        item_category3: &quot;Standard Ticket&quot;,_x000a_        item_variant: &quot;28 February 2024&quot;,_x000a_        price: 0,_x000a_        quantity: 1,_x000a_        coupon: &quot;Eddie Test - Test&quot;,_x000a_        discount: 69.5_x000a_      }_x000a_    ]_x000a_  }_x000a_}_x000a__x000a_If you have a good understanding on conversion tracking and coding of tags, please let me know._x000a__x000a_Thanks_x000a__x000a_Eddie_x000a_"/>
    <s v=""/>
    <x v="193"/>
    <s v="Shrewsbury"/>
    <s v="United Kingdom"/>
    <s v="GBP"/>
    <s v=""/>
  </r>
  <r>
    <s v="Re create logo into a SVG, EPS, PNG and Jpeg format"/>
    <x v="0"/>
    <x v="1"/>
    <s v="Entry ($)"/>
    <x v="39"/>
    <x v="0"/>
    <x v="0"/>
    <x v="0"/>
    <n v="15"/>
    <n v="18.45"/>
    <s v="remote"/>
    <s v="ALL"/>
    <s v="fixed_price"/>
    <x v="244"/>
    <x v="244"/>
    <s v="Hi,_x000a_I have a logo in a png format that loses sharpness when I use it at larger scale.  I need to be able to use the logo at larger scale so Im looking for your help in recreating the logo and providing versions in vector formats that enable me to use it without losing the quality._x000a__x000a_I didnt create the logo so cant identify what the font is, nor the colours used - but the new version must obviously resemble them as close as possible. "/>
    <s v=""/>
    <x v="194"/>
    <s v="Bristol"/>
    <s v="United Kingdom"/>
    <s v="GBP"/>
    <s v=""/>
  </r>
  <r>
    <s v="Wordpress/ woocommerce development"/>
    <x v="4"/>
    <x v="0"/>
    <s v="Expert ($$$)"/>
    <x v="44"/>
    <x v="0"/>
    <x v="0"/>
    <x v="0"/>
    <n v="263"/>
    <n v="323.49"/>
    <s v="remote"/>
    <s v="ALL"/>
    <s v="fixed_price"/>
    <x v="245"/>
    <x v="245"/>
    <s v="Please find the full description within the pdf atttached."/>
    <s v=""/>
    <x v="195"/>
    <s v="Leeds"/>
    <s v="United Kingdom"/>
    <s v="GBP"/>
    <s v="Marketing Manager"/>
  </r>
  <r>
    <s v="6 HOUR TURNAROUND POWERPOINT"/>
    <x v="0"/>
    <x v="0"/>
    <s v="Expert ($$$)"/>
    <x v="0"/>
    <x v="0"/>
    <x v="0"/>
    <x v="0"/>
    <n v="88"/>
    <n v="108.24"/>
    <s v="remote"/>
    <s v="ALL"/>
    <s v="fixed_price"/>
    <x v="246"/>
    <x v="246"/>
    <s v="I need a fairly simple powerpoint creating that uses a layered circle diagram. Each word should be a separate slide I can bring up. It should look like the attached but have better animations. Could you complete within the next 6 hours?"/>
    <s v=""/>
    <x v="196"/>
    <s v="Welwyn Garden City"/>
    <s v="United Kingdom"/>
    <s v="GBP"/>
    <s v=""/>
  </r>
  <r>
    <s v="Content Writer Required"/>
    <x v="7"/>
    <x v="1"/>
    <s v="Entry ($)"/>
    <x v="26"/>
    <x v="0"/>
    <x v="0"/>
    <x v="0"/>
    <n v="30"/>
    <n v="36.9"/>
    <s v="remote"/>
    <s v="ALL"/>
    <s v="fixed_price"/>
    <x v="247"/>
    <x v="247"/>
    <s v="Hi There_x000a__x000a_I'm looking for a content writer who has good experience and has excellent grammar to help me with a 2000 word article. You won't need to be skilled within a specific area as long as you are a good researcher. The article will be keyword driven so knowledge of SEO Surfer or similar will be an advantage. "/>
    <s v=""/>
    <x v="197"/>
    <s v="Southend-on-Sea"/>
    <s v="United Kingdom"/>
    <s v="GBP"/>
    <s v="Content and copywriter"/>
  </r>
  <r>
    <s v="Need a business plan"/>
    <x v="3"/>
    <x v="2"/>
    <s v="Intermediate ($$)"/>
    <x v="18"/>
    <x v="1"/>
    <x v="0"/>
    <x v="0"/>
    <n v="150"/>
    <n v="184.5"/>
    <s v="remote_country"/>
    <s v="GB"/>
    <s v="fixed_price"/>
    <x v="248"/>
    <x v="248"/>
    <s v="Hi_x000a__x000a_I am looking for a UK based experienced business consultant who can assist us with writing a business plan for Start Up Loans with the British Business Bank UK. _x000a__x000a_They provide a template, which I have attached. We have the information to put into the template. We may need guidance and advice around the application. _x000a__x000a_I would prefer a fixed price for this job. "/>
    <s v="less than 1 week"/>
    <x v="198"/>
    <s v="Redhill"/>
    <s v="United Kingdom"/>
    <s v="GBP"/>
    <s v="Entrepreneur"/>
  </r>
  <r>
    <s v="Ecommerce Website Development"/>
    <x v="4"/>
    <x v="0"/>
    <s v="Expert ($$$)"/>
    <x v="5"/>
    <x v="0"/>
    <x v="0"/>
    <x v="0"/>
    <n v="275"/>
    <n v="338.25"/>
    <s v="remote"/>
    <s v="ALL"/>
    <s v="fixed_price"/>
    <x v="248"/>
    <x v="248"/>
    <s v="We already have a platform, secured website address but it just a holding page. We would like to develop it into a e-commerce platform_x000a__x000a_ECOMMERCE_x000a_WEBSITE DESIGN_x000a_-Design of 10x page layouts (including blog, subscriptions, contact us, product)_x000a__x000a_DEVELOPMENT_x000a_-integration of payment gateways and order management system_x000a_-Email subscription - Mailchimp or klaviyo_x000a_-SEO set up_x000a_-SSL/GDPR secure certification _x000a_-Google analytics and Adwords integration]"/>
    <s v=""/>
    <x v="199"/>
    <s v="Hertford"/>
    <s v="United Kingdom"/>
    <s v="GBP"/>
    <s v="Company Owner"/>
  </r>
  <r>
    <s v="Help to find botswanas to work in the uk"/>
    <x v="3"/>
    <x v="1"/>
    <s v="Entry ($)"/>
    <x v="9"/>
    <x v="0"/>
    <x v="0"/>
    <x v="0"/>
    <n v="10"/>
    <n v="12.3"/>
    <s v="remote"/>
    <s v="ALL"/>
    <s v="fixed_price"/>
    <x v="249"/>
    <x v="249"/>
    <s v="Hi_x000a_I'm looking for someone to help me find botswanans that want to move to the uk to be carers_x000a_They need to have passports an be 18-36"/>
    <s v=""/>
    <x v="200"/>
    <s v="Basingstoke"/>
    <s v="United Kingdom"/>
    <s v="GBP"/>
    <s v=""/>
  </r>
  <r>
    <s v="Designer to produce a Prototype for an android mobile App"/>
    <x v="4"/>
    <x v="1"/>
    <s v="Entry ($)"/>
    <x v="25"/>
    <x v="0"/>
    <x v="0"/>
    <x v="0"/>
    <n v="252"/>
    <n v="309.95999999999998"/>
    <s v="remote"/>
    <s v="ALL"/>
    <s v="fixed_price"/>
    <x v="250"/>
    <x v="250"/>
    <s v="I need a desiner to produce a prototype for a mobile app_x000a_- suitable for people of all ages_x000a_-Enable visitors to find rides and facilities that are available_x000a_-Show the kind of ride in terms of activity involved, age _x000a_appropriateness, level of excitement or sensory experience_x000a_- Have  queueing mechanism for  popular rides_x000a_-Enable visitors to find available food/refreshment stalls_x000a_- Provide information on transport to and from the site _x000a__x000a_And a reports of the work with screenshots , rational for choosing the designs _x000a__x000a_"/>
    <s v=""/>
    <x v="201"/>
    <s v="Wandsworth"/>
    <s v="United Kingdom"/>
    <s v="GBP"/>
    <s v=""/>
  </r>
  <r>
    <s v="Brand &amp; package designer needed for handmade leather products"/>
    <x v="1"/>
    <x v="0"/>
    <s v="Expert ($$$)"/>
    <x v="60"/>
    <x v="0"/>
    <x v="0"/>
    <x v="1"/>
    <n v="35"/>
    <n v="43.05"/>
    <s v="remote"/>
    <s v="ALL"/>
    <s v="hourly"/>
    <x v="251"/>
    <x v="251"/>
    <s v="I'm looking for someone who is a very good brand designer that can create a unique and fresh brand for leather products. The brand name is 'Blackmoon'._x000a__x000a_I'm about to handmake leather products such as office desk mats, paper holders/trays, laptop sleeves, phone cases, etc all made from real leather!_x000a__x000a_If you are good at package design, will also be super helpful._x000a__x000a_Thanks,_x000a_Andrew"/>
    <s v=""/>
    <x v="202"/>
    <s v="London"/>
    <s v="United Kingdom"/>
    <s v="GBP"/>
    <s v="Data Protection Officer (Qualified) GDPR/CCPA/OAIC"/>
  </r>
  <r>
    <s v="Website Logo Disappeared"/>
    <x v="4"/>
    <x v="1"/>
    <s v="Entry ($)"/>
    <x v="5"/>
    <x v="0"/>
    <x v="0"/>
    <x v="0"/>
    <n v="20"/>
    <n v="24.6"/>
    <s v="remote"/>
    <s v="ALL"/>
    <s v="fixed_price"/>
    <x v="252"/>
    <x v="252"/>
    <s v="I need someone to take a look at our site - the logo in the header has disappeared - www.azebtrucks.com"/>
    <s v=""/>
    <x v="203"/>
    <s v="Leeds"/>
    <s v="United Kingdom"/>
    <s v="GBP"/>
    <s v=""/>
  </r>
  <r>
    <s v="Product templates for Co2 laser cutting machine"/>
    <x v="0"/>
    <x v="0"/>
    <s v="Expert ($$$)"/>
    <x v="12"/>
    <x v="0"/>
    <x v="0"/>
    <x v="1"/>
    <n v="35"/>
    <n v="43.05"/>
    <s v="remote"/>
    <s v="ALL"/>
    <s v="hourly"/>
    <x v="248"/>
    <x v="248"/>
    <s v="I'm looking for someone who is a very good product designer that can render products and create prototypes in CAD format, or in other vector-based software. I'm looking to produce office products such as office desk mats, paper holders/trays, laptop sleeves, phone cases, etc all made from real leather!_x000a__x000a_Once the design of the products has been approved, I would then need those products templated, and ready for them to be cut using a C02 laser cutting machine. The templates cut would be made from either Acrylic or cut straight to fabric._x000a__x000a_Here are some websites that sell such products for your reference:_x000a__x000a_https://www.tabacc.com/_x000a_https://www.paper-republic.com/_x000a_https://www.montblanc.com/en-us/e-notebooks_cod25372685655498429.html_x000a__x000a_If you are good at package design, this will be a benefit, not needed as a part of this project._x000a__x000a_I'm willing to pay per hour or product designed - Negotiable._x000a__x000a_Thanks,_x000a_Andrew_x000a__x000a_"/>
    <s v=""/>
    <x v="202"/>
    <s v="London"/>
    <s v="United Kingdom"/>
    <s v="GBP"/>
    <s v="Data Protection Officer (Qualified) GDPR/CCPA/OAIC"/>
  </r>
  <r>
    <s v="Social Media content creator for natural cleaning brand"/>
    <x v="6"/>
    <x v="0"/>
    <s v="Expert ($$$)"/>
    <x v="41"/>
    <x v="1"/>
    <x v="0"/>
    <x v="0"/>
    <n v="394"/>
    <n v="484.62"/>
    <s v="remote_country"/>
    <s v="GB"/>
    <s v="fixed_price"/>
    <x v="253"/>
    <x v="253"/>
    <s v="We are looking for an experienced social content creator to produce high quality visuals, video, Stories and Reels as well as social copy/captions for a natural cleaning brand._x000a_The person in question *MUST* have an interest in sustainability, eco-causes and environmental causes._x000a__x000a_We require someone who is capable of putting together luxury graphics (using Canva or Adobe) and can edit video supplied by the brand, or stitch together using stills or UGC._x000a__x000a_Alongside content creation we also require the person to manage the social community and reply to comments/DMs in a timely manner._x000a__x000a_We are looking for someone who is available on Slack and responds quickly to queries from us or the brand._x000a__x000a_Please DO NOT apply if you do not meet all of these criteria, and English is not your first language._x000a__x000a_We require a fixed price quote for:_x000a_- 5 posts each week across Facebook and Instagram, to include at least 2 Reels/Videos_x000a_- 5-7 sets of Stories per week, to be a mix of product focus, UGC and educational pieces_x000a_- Daily community management"/>
    <s v="Ongoing"/>
    <x v="188"/>
    <s v="Cheltenham"/>
    <s v="United Kingdom"/>
    <s v="GBP"/>
    <s v="Director"/>
  </r>
  <r>
    <s v="3D Avatar Illustration"/>
    <x v="0"/>
    <x v="1"/>
    <s v="Entry ($)"/>
    <x v="32"/>
    <x v="0"/>
    <x v="0"/>
    <x v="0"/>
    <n v="30"/>
    <n v="36.9"/>
    <s v="remote"/>
    <s v="ALL"/>
    <s v="fixed_price"/>
    <x v="254"/>
    <x v="254"/>
    <s v="Hello _x000a__x000a_I need 2-3 illustrations for my website. This sort of style:_x000a_https://www.google.com/search?q=3d+illustration&amp;sxsrf=AJOqlzXjKFmHnf4haZJyswOPtAFDEcOWow:1678877603295&amp;source=lnms&amp;tbm=isch&amp;sa=X&amp;ved=2ahUKEwj2rqm54t39AhW4SkEAHSgeB0gQ_AUoAXoECAEQAw#imgrc=PzlDzF3LcrZSiM_x000a__x000a_ "/>
    <s v=""/>
    <x v="204"/>
    <s v="Frodsham"/>
    <s v="United Kingdom"/>
    <s v="GBP"/>
    <s v="TOP PPH FREELANCER User Experience Designer (UX), UX Writer, UX Researcher, Behavioural Scientist, BA Hons"/>
  </r>
  <r>
    <s v="Need a new interactive website designed via Wordpress"/>
    <x v="4"/>
    <x v="0"/>
    <s v="Expert ($$$)"/>
    <x v="5"/>
    <x v="1"/>
    <x v="0"/>
    <x v="0"/>
    <n v="1500"/>
    <n v="1845"/>
    <s v="remote_country"/>
    <s v="GB"/>
    <s v="fixed_price"/>
    <x v="255"/>
    <x v="255"/>
    <s v="Hello,_x000a__x000a_We are seeking a UK or Europe based web developer to work with us to redesign and develop our agency website. If you are able to work from our office in London throughout the project this would be a bonus._x000a__x000a_We would like the website built within Wordpress and the website must be high-end and have interactive features. Designs we like include: _x000a_https://www.dentsucreative.com/_x000a_https://okbinteractive.studio/_x000a_https://viens-la.com/_x000a__x000a_The project needs to start asap and ideally be finished within two weeks (though we are open to longer timeframes)._x000a__x000a_Please reply with: _x000a_1) your location_x000a_2) your rate for the project_x000a_3) the timeframe in which you can complete the project_x000a_4) previous examples of work"/>
    <s v="3 - 4 weeks"/>
    <x v="170"/>
    <s v="London"/>
    <s v="United Kingdom"/>
    <s v="GBP"/>
    <s v="SEO &amp; Digital Marketing Manager"/>
  </r>
  <r>
    <s v="Personal Guarantees"/>
    <x v="3"/>
    <x v="0"/>
    <s v="Expert ($$$)"/>
    <x v="58"/>
    <x v="0"/>
    <x v="0"/>
    <x v="1"/>
    <n v="56"/>
    <n v="68.88"/>
    <s v="remote"/>
    <s v="ALL"/>
    <s v="hourly"/>
    <x v="256"/>
    <x v="256"/>
    <s v="I am a director of a company in liquidation. I need advice regards personal guarantees. Thank you! "/>
    <s v=""/>
    <x v="21"/>
    <s v="Bournemouth"/>
    <s v="United Kingdom"/>
    <s v="GBP"/>
    <s v=""/>
  </r>
  <r>
    <s v="WP Job Manager &amp; Ninja Forms"/>
    <x v="4"/>
    <x v="1"/>
    <s v="Entry ($)"/>
    <x v="33"/>
    <x v="0"/>
    <x v="2"/>
    <x v="0"/>
    <n v="75"/>
    <n v="81"/>
    <s v="remote"/>
    <s v="ALL"/>
    <s v="fixed_price"/>
    <x v="257"/>
    <x v="257"/>
    <s v="Need support for setting up forms and sending emails. WP Job Manager &amp; Ninja Forms. The work should be done online via Anydesk."/>
    <s v="1 day or less"/>
    <x v="205"/>
    <s v="Nuernberg"/>
    <s v="Germany"/>
    <s v="EUR"/>
    <s v="Creative Director"/>
  </r>
  <r>
    <s v="Need a sound breaking into 9 clips with fading in and out"/>
    <x v="8"/>
    <x v="1"/>
    <s v="Entry ($)"/>
    <x v="61"/>
    <x v="0"/>
    <x v="0"/>
    <x v="0"/>
    <n v="6"/>
    <n v="7.38"/>
    <s v="remote"/>
    <s v="ALL"/>
    <s v="fixed_price"/>
    <x v="241"/>
    <x v="241"/>
    <s v="ONLY REPLY IF YOU CAN DO THIS WITHIN ONE HOUR._x000a__x000a_Just wondering if you can shorten some sounds for me?_x000a_https://www.youtube.com/watch?v=N87STRMFlEg_x000a__x000a_They need to be in 9 clips with 11 Names per clip._x000a__x000a_The beginning and end of the sound in the youtube video also needs to be included in the first and last video._x000a__x000a_Also, need one overall sound containing the full youtube video sound._x000a__x000a_Each sound at the beginning and end of the clip needs to fade in/out a little._x000a__x000a_All need to be in mp3 format._x000a__x000a_Sounds need to be numbered 1-9._x000a__x000a_Needs completing within ONE HOUR._x000a__x000a_Many thanks"/>
    <s v="1 day or less"/>
    <x v="206"/>
    <s v="Coventry"/>
    <s v="United Kingdom"/>
    <s v="GBP"/>
    <s v=""/>
  </r>
  <r>
    <s v="Design of a Booklet "/>
    <x v="0"/>
    <x v="2"/>
    <s v="Intermediate ($$)"/>
    <x v="29"/>
    <x v="0"/>
    <x v="0"/>
    <x v="1"/>
    <n v="18"/>
    <n v="22.14"/>
    <s v="remote"/>
    <s v="ALL"/>
    <s v="hourly"/>
    <x v="258"/>
    <x v="258"/>
    <s v="I would like a redesign of a booklet we have. Content we have and a basic outline of presentation of the content but will require to be branded to our company logo and company colours and insertion of pictorial graphics we will supply via a dropbox (cloud storage) link _x000a__x000a_The booklet will be used by our own clients to complete themselves by answering a series of questions with the booklet; so the final PDF booklet MUST be editable by end user (client). I have attache an outline BUT company pictured to be used and blended into there booklet will be sent separately via dropbox _x000a__x000a_Finally the completed version must allow us to edit the questions from time to time without  upsetting the general layout and format._x000a__x000a_I have also attached an UNRELATED company brochure to provide some idea of our branding and typical colours  will also attached another company logo later as well _x000a__x000a__x000a_"/>
    <s v=""/>
    <x v="207"/>
    <s v="Bathgate"/>
    <s v="United Kingdom"/>
    <s v="GBP"/>
    <s v=""/>
  </r>
  <r>
    <s v="I need a logo or better to say a rebranding"/>
    <x v="1"/>
    <x v="1"/>
    <s v="Entry ($)"/>
    <x v="60"/>
    <x v="0"/>
    <x v="2"/>
    <x v="0"/>
    <n v="50"/>
    <n v="54"/>
    <s v="remote"/>
    <s v="ALL"/>
    <s v="fixed_price"/>
    <x v="259"/>
    <x v="259"/>
    <s v="We want to change the old logo (which in a fact has 30 years). Our activity: sales of chemicals (pesticides) for agriculture. Mostry working with crop protection."/>
    <s v=""/>
    <x v="21"/>
    <s v="Chisinau"/>
    <s v="Moldova, Republic of"/>
    <s v="USD"/>
    <s v=""/>
  </r>
  <r>
    <s v="I need a logo/ emblem design for my business"/>
    <x v="0"/>
    <x v="0"/>
    <s v="Expert ($$$)"/>
    <x v="39"/>
    <x v="0"/>
    <x v="0"/>
    <x v="0"/>
    <n v="100"/>
    <n v="123"/>
    <s v="remote"/>
    <s v="ALL"/>
    <s v="fixed_price"/>
    <x v="260"/>
    <x v="260"/>
    <s v="I would like professional logo design for my personal training, fitness wear and supplement business. Specifically an illustrative 'badge' or 'emblem' style logo suitable for use on clothing and supplements._x000a__x000a_The name of my company is 'OPUS FORMA' which translates as 'art/ composition' and 'physical beauty/ physique/ form'._x000a__x000a_I would like a sophisticated logo that gives a feel of luxury/ up market whilst also being cool and edgy; something that would transcend and attract multiple age groups. I like the idea of using an adaption/ form of the vitruvian man, which I feel resonates well with my style, business offering and target market, having both a classical aura and timeless recognition. I need something that is simple enough for use on clothing, that looks sophisticated and stylish but not too simple or 'cartoony'._x000a__x000a_Colour wise I would like something that is largely monochrome (black, grey, white, smoke, silver) as I feel that gives a sense of 'epic' and timelessness, but that would look equally as good in plain black or white print I.e. for use on clothing._x000a__x000a_Note: Please no abbreviated/ acronyms for Opus Forma, as 'OF' is already synonymous for something else entirely I'd prefer not to be confused with!"/>
    <s v="1 - 2 weeks"/>
    <x v="21"/>
    <s v="Twickenham"/>
    <s v="United Kingdom"/>
    <s v="GBP"/>
    <s v=""/>
  </r>
  <r>
    <s v="Camera operator needed for YouTube channel "/>
    <x v="5"/>
    <x v="1"/>
    <s v="Entry ($)"/>
    <x v="56"/>
    <x v="2"/>
    <x v="0"/>
    <x v="1"/>
    <n v="13"/>
    <n v="15.99"/>
    <s v="onsite"/>
    <s v="GB"/>
    <s v="hourly"/>
    <x v="261"/>
    <x v="261"/>
    <s v="Hello, i'm Maylita. I am a presenter and I currently run a YouTube channel where I do street interviews. I need a camera operator to help me film for a day during the week or weekends. It will not be all the time, perhaps every other week or less. _x000a__x000a_The person needs to be someone from London who does not have trouble getting to central London e.g. Leicester Square, Soho "/>
    <s v=""/>
    <x v="21"/>
    <s v="London"/>
    <s v="United Kingdom"/>
    <s v="GBP"/>
    <s v="Presenter"/>
  </r>
  <r>
    <s v="Car Parking Layout"/>
    <x v="5"/>
    <x v="2"/>
    <s v="Intermediate ($$)"/>
    <x v="8"/>
    <x v="0"/>
    <x v="0"/>
    <x v="0"/>
    <n v="65"/>
    <n v="79.95"/>
    <s v="remote"/>
    <s v="ALL"/>
    <s v="fixed_price"/>
    <x v="262"/>
    <x v="262"/>
    <s v="I need a designer to edit an existing CAD drawing.  The existing drawing is of a construction site and I need a designer to edit to show additional car parking.  I will explain with an annotated plan what additional spaces need to be added in._x000a__x000a_Quick turnaround required please._x000a__x000a_Its a simple job but I don't have CAD software on this device.  The fixed price for this work is £65.00 please do not apply if you want to quote outside of this budget."/>
    <s v=""/>
    <x v="208"/>
    <s v="Bracknell"/>
    <s v="United Kingdom"/>
    <s v="GBP"/>
    <s v=""/>
  </r>
  <r>
    <s v="Setup Accounting Software Ready to Manage Client Revenue"/>
    <x v="3"/>
    <x v="0"/>
    <s v="Expert ($$$)"/>
    <x v="18"/>
    <x v="0"/>
    <x v="0"/>
    <x v="0"/>
    <n v="176"/>
    <n v="216.48"/>
    <s v="remote"/>
    <s v="ALL"/>
    <s v="fixed_price"/>
    <x v="263"/>
    <x v="263"/>
    <s v="Hi_x000a_We manage short stay accommodation (airbnb) for a number of clients. This has slowly been growing and historically we have used spreadsheets manually._x000a__x000a_WHAT WE ARE LOOKING FOR_x000a_As the number of properties are growing we need a more efficient and accurate way to manage client income and expenditure each month. Think of each property as a mini business that we manage on behalf of the owners. _x000a_We want to provide transparent data and information whilst ensuring we are not over or under charging (please note due to undercharging our business is losing money)_x000a__x000a_WHAT WE DO AT THE MOMENT_x000a_We use our booking system to avoid double bookings and process fees_x000a_We use spreadsheets for each property to monitor income and expenditure. Most of these are similar and consistent but when there is ad his repairs and maintenance to be billed back I find this is missed more easily._x000a__x000a_WHAT WE WOULD LIKE TO DO_x000a_Use Accounting Software_x000a_Account for sales revenue - reconcile to confirm received in the bank account_x000a__x000a_Use Account for Expenses_x000a_Reconcile and confirm payments for cleaning fees - linen fees - card fees - travel agent commission - our management fee - any other expenses._x000a__x000a_At the end of each period (monthly) we can run a report for each property and this will produce a statement of what is due to the owners as well as have the visibility to give owners the information in relation to the business/investment._x000a__x000a_MY ISSUE OR CONCERN_x000a_I have spent months looking into different ways and people who have said they can deliver and only do half a job to the point where the current Xero accounting we have is a mess._x000a_I see that a report of some kind that is property specific using either tracking categories or income/expense categories or a combination of both. _x000a__x000a_TIMEFRAME_x000a_Need something soon/asap_x000a__x000a_YOU WOULD....._x000a_Ideally you would have either experience working with this kind of setup or have done something previous to this. _x000a__x000a_TERMS OF DELIVERY &amp; PAYMENT_x000a_Happy to pay a deposit for the work but need to make sure the end product works before full payment is approved due to excessive failures previously. _x000a_Fully payment after the end of the month and successful delivery of such statements/reports. _x000a_WE would use actual data from previous or current month to check it works._x000a__x000a_WHAT WE NEED TO KNOW_x000a__x000a_Which accounting software do you recommend?_x000a_How long do you expect this project to take you to deliver?_x000a_What approach do you plan to take to solve this problem?_x000a__x000a__x000a_"/>
    <s v=""/>
    <x v="209"/>
    <s v="Washington"/>
    <s v="United Kingdom"/>
    <s v="GBP"/>
    <s v=""/>
  </r>
  <r>
    <s v="Re working of our logo"/>
    <x v="0"/>
    <x v="1"/>
    <s v="Entry ($)"/>
    <x v="39"/>
    <x v="0"/>
    <x v="0"/>
    <x v="0"/>
    <n v="40"/>
    <n v="49.2"/>
    <s v="remote"/>
    <s v="ALL"/>
    <s v="fixed_price"/>
    <x v="264"/>
    <x v="264"/>
    <s v="We have an existing design we like but we need a smaller round version to fit onto smaller boxes, this may need to be as small as 4cm diameter and still legible or up to double that size and still look good. It needs to be in a file format ready to send for printing._x000a__x000a_Font is Northwell Clean_x000a_See our box design here: https://healthychocolate.co.uk/_x000a_we don't need the bottom line (ingredients)_x000a_The line &quot;Handcrafted in Bath&quot;may or may not be included, depending upon what looks good._x000a_We are open to creative ideas so long as it uses the core criteria. _x000a__x000a_"/>
    <s v=""/>
    <x v="86"/>
    <s v="Bath"/>
    <s v="United Kingdom"/>
    <s v="GBP"/>
    <s v=""/>
  </r>
  <r>
    <s v="Convert Word Doc to PDF file"/>
    <x v="0"/>
    <x v="1"/>
    <s v="Entry ($)"/>
    <x v="0"/>
    <x v="0"/>
    <x v="0"/>
    <x v="0"/>
    <n v="30"/>
    <n v="36.9"/>
    <s v="remote"/>
    <s v="ALL"/>
    <s v="fixed_price"/>
    <x v="264"/>
    <x v="264"/>
    <s v="We need to create a PDF document from the word document (attached)_x000a__x000a_The circles need to be edited to the exact size in mm as stated below each circle. The measurement is the inside diameter. _x000a__x000a_The arrows below each circle also need to match up to the inside of the circle as it denotes the mm of the inside diameter of the circle. _x000a__x000a_The pdf would initially be in A4 paper size.  "/>
    <s v=""/>
    <x v="210"/>
    <s v="Bangkok"/>
    <s v="Thailand"/>
    <s v="GBP"/>
    <s v="E Commerce Site Manager"/>
  </r>
  <r>
    <s v="P2P Purchase to Pay - Current state assesment"/>
    <x v="7"/>
    <x v="1"/>
    <s v="Entry ($)"/>
    <x v="51"/>
    <x v="0"/>
    <x v="0"/>
    <x v="0"/>
    <n v="70"/>
    <n v="86.1"/>
    <s v="remote"/>
    <s v="ALL"/>
    <s v="fixed_price"/>
    <x v="265"/>
    <x v="265"/>
    <s v="I am looking for some research in the area of Purchase to Pay (P2P) in Hospitals/Healthcare Sectors_x000a__x000a_The Type of document/report I would need is:_x000a__x000a_Where P2P is being used or a Cloud based system for the PO's and Invoices to_x000a_have automation_x000a_What were the efficiency gains/Cost savings/Waste reductions across Business Process, Data, systems, Information_x000a_What methods and strategies were used to Implement P2P_x000a_What were the process Impacts and business case benefits_x000a_What improvements were shown/expected after using P2P in the Healthcare_x000a_Which methods were used for the change management of stakeholders(internal/external)_x000a_What was the design used of the TO BE systems for P2P_x000a__x000a_It should be clearly referenced and refer to state of the art Cloud Based systems_x000a_where the organisation has moved away from Paper based/manual processes to_x000a_gain efficiency gains_x000a__x000a_Please provide example of where you have worked with P2P(Purchase to Pay)_x000a_&amp; how there was benefit from the as-is review for the to-be."/>
    <s v="1 day or less"/>
    <x v="211"/>
    <s v="Brentford"/>
    <s v="United Kingdom"/>
    <s v="GBP"/>
    <s v="SAP Consultant"/>
  </r>
  <r>
    <s v="PDF Change "/>
    <x v="4"/>
    <x v="0"/>
    <s v="Expert ($$$)"/>
    <x v="5"/>
    <x v="0"/>
    <x v="0"/>
    <x v="0"/>
    <n v="250"/>
    <n v="307.5"/>
    <s v="remote"/>
    <s v="ALL"/>
    <s v="fixed_price"/>
    <x v="265"/>
    <x v="265"/>
    <s v="Below is a link _x000a_The output when completed is a pdf document _x000a_https://www.warnergoodman.co.uk/site/our-pricing/obtain-conveyancing-estimate/_x000a_we require a quote to change the existing document to the attached._x000a_This needs to be completed by close of business on Friday (17/03/2023)_x000a_"/>
    <s v=""/>
    <x v="212"/>
    <s v="Southampton"/>
    <s v="United Kingdom"/>
    <s v="GBP"/>
    <s v=""/>
  </r>
  <r>
    <s v="Current state assessment - P2P in Healthcare "/>
    <x v="7"/>
    <x v="2"/>
    <s v="Intermediate ($$)"/>
    <x v="62"/>
    <x v="0"/>
    <x v="0"/>
    <x v="0"/>
    <n v="70"/>
    <n v="86.1"/>
    <s v="remote"/>
    <s v="ALL"/>
    <s v="fixed_price"/>
    <x v="265"/>
    <x v="265"/>
    <s v="I am looking for some research in the area of Purchase to Pay(P2P) in the UK Hospitals/Healthcare Sectors_x000a__x000a_The Type of document I would need is:_x000a__x000a_Where P2P is being used or a Cloud based system for the PO's and Invoices to_x000a_have automation_x000a_What were the efficiency gains/cost savings/waste reduction across Business Process, Data, systems, Information_x000a_What methods and strategies were used to Implement P2P_x000a_What were the process Impacts and business case benefits_x000a_What improvements were shown/expected after using P2P in the Healthcare_x000a_Which methods were used for the change management of stakeholders(internal/external)_x000a_What was the design used of the TO BE systems for P2P_x000a__x000a_It should be clearly referenced and refer to state of the art Cloud Based systems_x000a_where the organisation has moved away from Paper based/manual processes to_x000a_gain efficiency gains_x000a__x000a_Please provide a sample of work where you have worked with P2P(Purchase to Pay)_x000a__x000a_Thanks"/>
    <s v=""/>
    <x v="211"/>
    <s v="Brentford"/>
    <s v="United Kingdom"/>
    <s v="GBP"/>
    <s v="SAP Consultant"/>
  </r>
  <r>
    <s v="I need a logo design for small business"/>
    <x v="0"/>
    <x v="0"/>
    <s v="Expert ($$$)"/>
    <x v="39"/>
    <x v="1"/>
    <x v="0"/>
    <x v="0"/>
    <n v="100"/>
    <n v="123"/>
    <s v="remote_country"/>
    <s v="GB"/>
    <s v="fixed_price"/>
    <x v="265"/>
    <x v="265"/>
    <s v="I am looking for a logo designer that can come up with a very simple yet relevant logo mark for my business_x000a__x000a_details upon contact_x000a__x000a_please send some examples of previous logo marks - must be original _x000a__x000a_UK based only"/>
    <s v="less than 1 week"/>
    <x v="213"/>
    <s v="Brighouse"/>
    <s v="United Kingdom"/>
    <s v="GBP"/>
    <s v="FASHION DESIGNER, FASHION TREND FORECASTER, BRAND STYLIST"/>
  </r>
  <r>
    <s v="Part Time Marketing Manager Needed"/>
    <x v="1"/>
    <x v="0"/>
    <s v="Expert ($$$)"/>
    <x v="3"/>
    <x v="1"/>
    <x v="0"/>
    <x v="0"/>
    <n v="143"/>
    <n v="175.89"/>
    <s v="remote_country"/>
    <s v="GB"/>
    <s v="fixed_price"/>
    <x v="266"/>
    <x v="266"/>
    <s v="UK ONLY. I am looking for a Marketing Superstar to manage our Marketing functions. Someone who knows a bit about all parts of the marketing wheel and knows how to get things done! We are a fast growing hair &amp; beauty salon group (www.thesilverferngroup.co.uk)_x000a__x000a_We need someone who can:_x000a_- Create a Marketing Plan &amp; Monthly Marketing reports_x000a_- Organise &amp; manage workload_x000a_- Analyse Marketing reports like PPC _x000a_- Understands sales workflows_x000a_- Able to create Marketing content i.e Emails_x000a_- Be innovative &amp; get results_x000a_- Get stuck in and help where needed with marketing tasks (i.e the odd social media post)_x000a__x000a_Who are you?_x000a_- Organised_x000a_- Great communicator_x000a_- Ambitious, driven and determined_x000a_- Takes pride in their work - cares about the company &amp; team_x000a_- Keeps on top of marketing trends_x000a_- Loves working in a team_x000a_- Great with people_x000a_- Creative_x000a_- Results driven_x000a_- Thinks ahead with a can do attitude_x000a__x000a_I am really excited to hear from you!_x000a_"/>
    <s v="Ongoing"/>
    <x v="214"/>
    <s v="Berkhamsted"/>
    <s v="United Kingdom"/>
    <s v="GBP"/>
    <s v="Entrepreneur"/>
  </r>
  <r>
    <s v="Need a poster design "/>
    <x v="0"/>
    <x v="0"/>
    <s v="Expert ($$$)"/>
    <x v="0"/>
    <x v="0"/>
    <x v="0"/>
    <x v="0"/>
    <n v="90"/>
    <n v="110.7"/>
    <s v="remote"/>
    <s v="ALL"/>
    <s v="fixed_price"/>
    <x v="267"/>
    <x v="267"/>
    <s v="Hey, I want a designer to help me design a poster and 5 illustrations for my client's restaurant. I need this project to be done with in a week._x000a__x000a_Thankyou."/>
    <s v=""/>
    <x v="215"/>
    <s v="Roodepoort"/>
    <s v="South Africa"/>
    <s v="USD"/>
    <s v="Graphic Designer | Logo Designer | Website Designer &amp; Developer | Content Writer |Photoshop &amp; MS Word expert | Editor"/>
  </r>
  <r>
    <s v="Photography Editor"/>
    <x v="5"/>
    <x v="1"/>
    <s v="Entry ($)"/>
    <x v="8"/>
    <x v="0"/>
    <x v="0"/>
    <x v="1"/>
    <n v="12"/>
    <n v="14.76"/>
    <s v="remote"/>
    <s v="ALL"/>
    <s v="hourly"/>
    <x v="266"/>
    <x v="266"/>
    <s v="Hi,_x000a__x000a_I'm looking for a photography editor who can help manage my entire post shoot workflow, from culling images, sending proofs to client, and editing selected images to clients_x000a__x000a_Responsibilities:_x000a_Handle client communication after a shoot including sending image proofs and delivery of final images_x000a_Cull images from shoots and send proof images to client_x000a_Edit and retouch selected images in my style_x000a_Send final images to client _x000a__x000a_Skills required:_x000a__x000a_Proficient English Language skills_x000a_Organised with great attention to detail._x000a_Ability to use both Lightroom and Photoshop with latest versions of both installed_x000a_Understanding of image file formats (e.g. jpeg and raw), plus file sizes and image resolution._x000a_Can use file sharing services such as Wetransfer and Dropbox._x000a_Able to use sites such as PPH to engage freelancers for specific tasks_x000a__x000a_This is an ongoing job and training will be given on the processes and procedures._x000a_"/>
    <s v="Ongoing"/>
    <x v="216"/>
    <s v="Coventry"/>
    <s v="United Kingdom"/>
    <s v="GBP"/>
    <s v="Business Person"/>
  </r>
  <r>
    <s v="Amendments to a 3D video"/>
    <x v="0"/>
    <x v="1"/>
    <s v="Entry ($)"/>
    <x v="63"/>
    <x v="0"/>
    <x v="0"/>
    <x v="0"/>
    <n v="60"/>
    <n v="73.8"/>
    <s v="remote"/>
    <s v="ALL"/>
    <s v="fixed_price"/>
    <x v="266"/>
    <x v="266"/>
    <s v="I require a responsive, skilled 3D animator to make some amendments to a 3D video that i have already had made. Changes include:_x000a_- adding company website in at the start and end _x000a_- changing the gum colour _x000a_- changing background colour throughout the video _x000a__x000a_ Video and MAYA working files to be sent to freelancer. must be completed within 1 week. "/>
    <s v=""/>
    <x v="217"/>
    <s v="Horncastle"/>
    <s v="United Kingdom"/>
    <s v="GBP"/>
    <s v=""/>
  </r>
  <r>
    <s v="Unifi - Captive Portal Setup"/>
    <x v="4"/>
    <x v="2"/>
    <s v="Intermediate ($$)"/>
    <x v="20"/>
    <x v="0"/>
    <x v="0"/>
    <x v="0"/>
    <n v="150"/>
    <n v="184.5"/>
    <s v="remote"/>
    <s v="ALL"/>
    <s v="fixed_price"/>
    <x v="266"/>
    <x v="266"/>
    <s v="Hi there _x000a__x000a_looking for a tech to setup Unifi catptive portal for a customer for a site, with email login only_x000a__x000a_Thank you_x000a__x000a_Jordan"/>
    <s v=""/>
    <x v="218"/>
    <s v="Swansea"/>
    <s v="United Kingdom"/>
    <s v="GBP"/>
    <s v=""/>
  </r>
  <r>
    <s v="Appointment Setter  "/>
    <x v="1"/>
    <x v="1"/>
    <s v="Entry ($)"/>
    <x v="1"/>
    <x v="0"/>
    <x v="0"/>
    <x v="1"/>
    <n v="15"/>
    <n v="18.45"/>
    <s v="remote"/>
    <s v="ALL"/>
    <s v="hourly"/>
    <x v="266"/>
    <x v="266"/>
    <s v="I'm after someone who has booked appointments previously. That is a must and must be in the UK. You would be contacting people by phone, LinkedIn So a good understanding of LinkedIn would be great._x000a__x000a_I would like someone for 5 hours per day ideally and there would be a commission on top of a hourly wage for every meeting booked."/>
    <s v=""/>
    <x v="219"/>
    <s v="Norwich"/>
    <s v="United Kingdom"/>
    <s v="GBP"/>
    <s v=""/>
  </r>
  <r>
    <s v="Animation of branded sketch for corporate company."/>
    <x v="0"/>
    <x v="0"/>
    <s v="Expert ($$$)"/>
    <x v="63"/>
    <x v="0"/>
    <x v="0"/>
    <x v="0"/>
    <n v="350"/>
    <n v="430.5"/>
    <s v="remote"/>
    <s v="ALL"/>
    <s v="fixed_price"/>
    <x v="266"/>
    <x v="266"/>
    <s v="Hi, I have a sketch of a shop front that was made by a company I work for who would like to animate the design for video introductions. I have attached the design which can be supplied in layers if that helps. I need the animation to appear as if the shop was being built/sketched. Project needs to be made in 4k. Any questions please let me know._x000a__x000a_We have 3-4 animations we need creating for coming up projects in the next few months so would be great to find someone who is available for more projects."/>
    <s v=""/>
    <x v="220"/>
    <s v="London"/>
    <s v="United Kingdom"/>
    <s v="GBP"/>
    <s v="VIDEOGRAPHER &amp; CAMERAMAN"/>
  </r>
  <r>
    <s v="Scientific software in C++ to be modified"/>
    <x v="4"/>
    <x v="0"/>
    <s v="Expert ($$$)"/>
    <x v="11"/>
    <x v="0"/>
    <x v="2"/>
    <x v="0"/>
    <n v="400"/>
    <n v="432"/>
    <s v="remote"/>
    <s v="ALL"/>
    <s v="fixed_price"/>
    <x v="268"/>
    <x v="268"/>
    <s v="I am a scientific researcher, and I have inherited a C++ software for some specialistic data analysis. The program performs the analysis itself fine (could be optimised, but this is not the point now). What I would ask you is to completely remove the GUI part and make the program usable by command line. Ideally, the input should be fetched from a web form and fed into the program (the web interface will be developed afterwards). I have the original source code, some examples, a scientific publication describing how it works (paper attached), and the static compiled executables. I will need a very well commented source which can be easily integrate with the web interface. Moreover, the program is currently written in Microsoft C++, and should be converted in Unix C++. Shall we discuss about it?"/>
    <s v="3 - 4 weeks"/>
    <x v="221"/>
    <s v="London"/>
    <s v="United Kingdom"/>
    <s v="EUR"/>
    <s v=""/>
  </r>
  <r>
    <s v="Various Legal tasks "/>
    <x v="3"/>
    <x v="0"/>
    <s v="Expert ($$$)"/>
    <x v="58"/>
    <x v="1"/>
    <x v="0"/>
    <x v="0"/>
    <n v="275"/>
    <n v="338.25"/>
    <s v="remote_country"/>
    <s v="GB"/>
    <s v="fixed_price"/>
    <x v="269"/>
    <x v="269"/>
    <s v="I am looking for an amazing solicitor I can work with/ call upon when needed. Usually we are in need of someone to deal with Leases (i.e when we lease a retail space). So property law is a must._x000a_But I also need things like; freelance/supplier agreements, non solicitation letters, disputes with suppliers._x000a_We are a small business and looking for someone we can rely on to help us, without charging extortionate fees ;)"/>
    <s v="Ongoing"/>
    <x v="214"/>
    <s v="Berkhamsted"/>
    <s v="United Kingdom"/>
    <s v="GBP"/>
    <s v="Entrepreneur"/>
  </r>
  <r>
    <s v="Wedding Florist needing help with enquiries"/>
    <x v="1"/>
    <x v="0"/>
    <s v="Expert ($$$)"/>
    <x v="7"/>
    <x v="1"/>
    <x v="0"/>
    <x v="0"/>
    <n v="200"/>
    <n v="246"/>
    <s v="remote_country"/>
    <s v="GB"/>
    <s v="fixed_price"/>
    <x v="270"/>
    <x v="270"/>
    <s v="UK ONLY. We are in desperate need of someone to help with enquiries for Wedding Flowers. We get approximately 50 enquiries a week and need someone who can convert the enquiries to orders. We use Hitched for our sales leads (advertising platform) and then need the contact info to go into our CRM, update and track the progress of the sales lead- ensure that an estimate is given and follow up. Please can you provide info on your experience- preferably someone who has experience in event sales would be great! Looking for ongoing work- approx 5-10 hours a week. Our website is www.hanakoflowers.co.uk  - Thanks- Haylee"/>
    <s v="Ongoing"/>
    <x v="214"/>
    <s v="Berkhamsted"/>
    <s v="United Kingdom"/>
    <s v="GBP"/>
    <s v="Entrepreneur"/>
  </r>
  <r>
    <s v="SEO Audit and suggestions for www.shopinireland.ie "/>
    <x v="2"/>
    <x v="0"/>
    <s v="Expert ($$$)"/>
    <x v="30"/>
    <x v="0"/>
    <x v="0"/>
    <x v="0"/>
    <n v="105"/>
    <n v="129.15"/>
    <s v="remote"/>
    <s v="ALL"/>
    <s v="fixed_price"/>
    <x v="271"/>
    <x v="271"/>
    <s v="Looking for an audit on www.shopinireland.ie, not just after a report from a piece of software but after practical suggestions that will improve ranking as well for the 1000s of shops that are vendors on there. "/>
    <s v=""/>
    <x v="222"/>
    <s v="Southampton"/>
    <s v="United Kingdom"/>
    <s v="GBP"/>
    <s v=""/>
  </r>
  <r>
    <s v="Fix error message Microsoft Word on Mac computer"/>
    <x v="4"/>
    <x v="1"/>
    <s v="Entry ($)"/>
    <x v="64"/>
    <x v="0"/>
    <x v="2"/>
    <x v="0"/>
    <n v="25"/>
    <n v="27"/>
    <s v="remote"/>
    <s v="ALL"/>
    <s v="fixed_price"/>
    <x v="271"/>
    <x v="271"/>
    <s v="I'm getting the attached error message for Microsoft Word each time I open it on my Mac. Can you help me remove it/fix it?"/>
    <s v=""/>
    <x v="223"/>
    <s v="Juvisy-sur-Orge"/>
    <s v="France"/>
    <s v="EUR"/>
    <s v="Freelancer"/>
  </r>
  <r>
    <s v="I need a technical writer (how-tos &amp; guides for software)"/>
    <x v="7"/>
    <x v="1"/>
    <s v="Entry ($)"/>
    <x v="46"/>
    <x v="0"/>
    <x v="1"/>
    <x v="0"/>
    <n v="40"/>
    <n v="40"/>
    <s v="remote"/>
    <s v="ALL"/>
    <s v="fixed_price"/>
    <x v="272"/>
    <x v="272"/>
    <s v="I'm looking for a content writer to write tech articles telling our users how to solve technical problems (computers, mobile phones, TVs, etc.)._x000a__x000a_We offer $20 per 1000 words in English, and each article should be about 1500 - 2000 words. We want excellent English writing._x000a__x000a_My requirements:_x000a_1. Write technical articles for the software, such as how-tos, guides, user manuals, etc._x000a_2. SEO knowledge required (Keywords, CTA, etc.)_x000a_3. Some screenshots or photos required._x000a_4. 100 % original content. No plagiarism._x000a_5. 1500-2000 words per article._x000a_6. Delivery on time."/>
    <s v=""/>
    <x v="21"/>
    <s v="Shenzhen"/>
    <s v="China"/>
    <s v="USD"/>
    <s v=""/>
  </r>
  <r>
    <s v="Holding page for a website"/>
    <x v="0"/>
    <x v="1"/>
    <s v="Entry ($)"/>
    <x v="10"/>
    <x v="0"/>
    <x v="0"/>
    <x v="0"/>
    <n v="55"/>
    <n v="67.650000000000006"/>
    <s v="remote"/>
    <s v="ALL"/>
    <s v="fixed_price"/>
    <x v="271"/>
    <x v="271"/>
    <s v="I need a slick design putting together for a holding page for our new domain.  We already have a logo and domain name, we just need something stylish that gives our contact number and email until our website is fully created. We will also need it set up online."/>
    <s v=""/>
    <x v="224"/>
    <s v="Ely"/>
    <s v="United Kingdom"/>
    <s v="GBP"/>
    <s v=""/>
  </r>
  <r>
    <s v="I need an NFT token in form of spinning 3D"/>
    <x v="4"/>
    <x v="0"/>
    <s v="Expert ($$$)"/>
    <x v="11"/>
    <x v="0"/>
    <x v="0"/>
    <x v="0"/>
    <n v="330"/>
    <n v="405.9"/>
    <s v="remote"/>
    <s v="ALL"/>
    <s v="fixed_price"/>
    <x v="273"/>
    <x v="273"/>
    <s v="I want a professional who specializes in NFT programming. We want you to create an NFT token in the form of a spinning 3d image. The image ideally would be a  colonial-style 2-stored wooden house with a detached 4 bedrooms and a front porch.  Something pretty that looks appealing and attracts visitors at the first sight. _x000a__x000a_The samples of the houses are also attached for your reference. _x000a_"/>
    <s v=""/>
    <x v="186"/>
    <s v="Muzaffarpur"/>
    <s v="India"/>
    <s v="USD"/>
    <s v=""/>
  </r>
  <r>
    <s v="Basic photoshopping of pdf document required "/>
    <x v="5"/>
    <x v="2"/>
    <s v="Intermediate ($$)"/>
    <x v="8"/>
    <x v="0"/>
    <x v="1"/>
    <x v="1"/>
    <n v="26"/>
    <n v="26"/>
    <s v="remote"/>
    <s v="ALL"/>
    <s v="hourly"/>
    <x v="274"/>
    <x v="274"/>
    <s v="Need some amendments made to pdf financial statement.  Good photoshopping/editing skills required. Work should be quite simple. Document is only a few pages. "/>
    <s v=""/>
    <x v="225"/>
    <s v="Norwich"/>
    <s v="United Kingdom"/>
    <s v="USD"/>
    <s v=""/>
  </r>
  <r>
    <s v="Simple Windows App with VLC C++ Library integration"/>
    <x v="4"/>
    <x v="1"/>
    <s v="Entry ($)"/>
    <x v="11"/>
    <x v="0"/>
    <x v="1"/>
    <x v="0"/>
    <n v="50"/>
    <n v="50"/>
    <s v="remote"/>
    <s v="ALL"/>
    <s v="fixed_price"/>
    <x v="275"/>
    <x v="275"/>
    <s v="We need a windows app source code with integration of livvlcpp library to play any video._x000a__x000a_https://code.videolan.org/videolan/libvlcpp"/>
    <s v=""/>
    <x v="226"/>
    <s v="Noida"/>
    <s v="India"/>
    <s v="USD"/>
    <s v="Product Development"/>
  </r>
  <r>
    <s v="I need Backlinks from Adult sites"/>
    <x v="2"/>
    <x v="1"/>
    <s v="Entry ($)"/>
    <x v="30"/>
    <x v="0"/>
    <x v="1"/>
    <x v="0"/>
    <n v="30"/>
    <n v="30"/>
    <s v="remote"/>
    <s v="ALL"/>
    <s v="fixed_price"/>
    <x v="276"/>
    <x v="276"/>
    <s v="I am looking for some backlinks from Adult sites that can boost my rankings and traffic."/>
    <s v="1 day or less"/>
    <x v="227"/>
    <s v="Chandigarh"/>
    <s v="India"/>
    <s v="USD"/>
    <s v="White Hat SEO and Wordpress Developer"/>
  </r>
  <r>
    <s v="10-hour AI project"/>
    <x v="8"/>
    <x v="0"/>
    <s v="Expert ($$$)"/>
    <x v="65"/>
    <x v="0"/>
    <x v="1"/>
    <x v="0"/>
    <n v="2800"/>
    <n v="2800"/>
    <s v="remote"/>
    <s v="ALL"/>
    <s v="fixed_price"/>
    <x v="277"/>
    <x v="277"/>
    <s v="The project does not provide audition text for the time being, and the actors and teachers can play freely. I have a description in the text, so you can talk about your favorite movie. Or talk about a favorite food; , or submit some previously completed works, (unedited works without background music are required)"/>
    <s v=""/>
    <x v="74"/>
    <s v="London"/>
    <s v="United Kingdom"/>
    <s v="USD"/>
    <s v=""/>
  </r>
  <r>
    <s v="Clinical Handouts / Flyer"/>
    <x v="0"/>
    <x v="1"/>
    <s v="Entry ($)"/>
    <x v="0"/>
    <x v="0"/>
    <x v="1"/>
    <x v="0"/>
    <n v="40"/>
    <n v="40"/>
    <s v="remote"/>
    <s v="ALL"/>
    <s v="fixed_price"/>
    <x v="278"/>
    <x v="278"/>
    <s v="Hello!_x000a__x000a_Thank you for viewing my job posting._x000a__x000a_I am looking for a Graphic Designer or a Digital Design Whizz who has some experience in the Health Science industry and is available for multiple projects over the next few months._x000a__x000a_The applicant must be open to using Canva (or equivalent) and be able to share files that can be edited on my end._x000a__x000a_This project will be one of many. The first project will be a flyer advertising clinical hours for a student intern at a Naturopathic doctor's clinic (this job post)._x000a__x000a_Projects thereafter, will be handouts that will be given to patients ie- info on the mediterranean diet, foods with fibre, bristol stool chart, etc. Information will be given to you so no research is required on your end (please note that I will be posting a seperate job post for these other projects)._x000a__x000a_The designs of all the handouts are to follow a modern boho/earth/white minimalistic colour theme. _x000a__x000a_Thank you._x000a__x000a_Marie"/>
    <s v="1 - 2 weeks"/>
    <x v="228"/>
    <s v="Sydney"/>
    <s v="Australia"/>
    <s v="USD"/>
    <s v="Holistic Medicine Lecturer and Educator"/>
  </r>
  <r>
    <s v="I need assistance with marketing Affiliate weight loss product."/>
    <x v="1"/>
    <x v="0"/>
    <s v="Expert ($$$)"/>
    <x v="7"/>
    <x v="0"/>
    <x v="1"/>
    <x v="1"/>
    <n v="30"/>
    <n v="30"/>
    <s v="remote"/>
    <s v="ALL"/>
    <s v="hourly"/>
    <x v="279"/>
    <x v="279"/>
    <s v="I need help to market an affiliate product. This is a weight loss supplement and it must be promoted in order to generate leads and sales. The funnel is already set up, so now it needs traffic (paid and/or free) to get leads and sales. You will have to write the ads and post articles on social media. Sites like Quora, Medium, Pinterest etc. If you can help me get quality traffic that will generate leads and sales, than please response to my project. The only and main goal is to get leads on my list and sales for the product. If you think or know that you can do this than respond to this project."/>
    <s v=""/>
    <x v="229"/>
    <s v="Leiden"/>
    <s v="Netherlands"/>
    <s v="EUR"/>
    <s v="entreprenuer"/>
  </r>
  <r>
    <s v="Proofread &amp; Edit 190 Descriptions (regular work available)"/>
    <x v="7"/>
    <x v="1"/>
    <s v="Entry ($)"/>
    <x v="42"/>
    <x v="0"/>
    <x v="0"/>
    <x v="1"/>
    <n v="15"/>
    <n v="18.45"/>
    <s v="remote"/>
    <s v="ALL"/>
    <s v="hourly"/>
    <x v="279"/>
    <x v="279"/>
    <s v="***Must have perfect English (UK) writing ability***_x000a__x000a_I require work completed ASAP_x000a__x000a_Looking for someone to proofread, edit and shorten 190 descriptions (90 characters long)_x000a__x000a_Most do NOT require and editing but all must be checked and ensure read correctly and are 90 characters or less "/>
    <s v=""/>
    <x v="230"/>
    <s v="Halifax"/>
    <s v="United Kingdom"/>
    <s v="GBP"/>
    <s v="Google Marketing Specialist &amp; Business Owner"/>
  </r>
  <r>
    <s v="Initial Job Selection Questionnaire test UK trainee train driver"/>
    <x v="7"/>
    <x v="1"/>
    <s v="Entry ($)"/>
    <x v="46"/>
    <x v="0"/>
    <x v="0"/>
    <x v="0"/>
    <n v="15"/>
    <n v="18.45"/>
    <s v="remote"/>
    <s v="ALL"/>
    <s v="fixed_price"/>
    <x v="280"/>
    <x v="280"/>
    <s v="Initial Selection Questionnaire for trainee train driver test required. The project deadline is 17.03.23. _x000a__x000a_N.B: Please do not bid if you are unhappy with the project quote. _x000a__x000a_"/>
    <s v="1 day or less"/>
    <x v="14"/>
    <s v="London"/>
    <s v="United Kingdom"/>
    <s v="GBP"/>
    <s v=""/>
  </r>
  <r>
    <s v="Accountants Certificate"/>
    <x v="3"/>
    <x v="0"/>
    <s v="Expert ($$$)"/>
    <x v="18"/>
    <x v="0"/>
    <x v="0"/>
    <x v="0"/>
    <n v="176"/>
    <n v="216.48"/>
    <s v="remote"/>
    <s v="ALL"/>
    <s v="fixed_price"/>
    <x v="279"/>
    <x v="279"/>
    <s v="Hello, _x000a__x000a_I have applied for a mortgage and the lender requires my Accountant's certificates to be approved by one of the accounting bodies:_x000a__x000a_Institute of Chartered Accountants (CIA)_x000a_Association of Chartered Chartered Accountants (ACCA)_x000a_Chartered Institute of Management Accountants (CIMA)_x000a_Institute of Financial Accountants (IFA)_x000a_Association of Chartered Accountants (APA)_x000a_Chartered Institute of Public Finance and Accounting (CIPFA)_x000a_Chartered tax institute (CIOT)_x000a_Association of International Accountants (AIA)_x000a_Association of Accounting Technicians (AAT)_x000a__x000a_My last accounts were completed and submitted by my current accountant on 31st of October 2022._x000a__x000a_VERY URGENT - Any questions please ask, I really appreciate your help._x000a__x000a_Thanks_x000a_Khalifa_x000a__x000a_"/>
    <s v=""/>
    <x v="231"/>
    <s v="Bexhill-on-Sea"/>
    <s v="United Kingdom"/>
    <s v="GBP"/>
    <s v=""/>
  </r>
  <r>
    <s v="Recording a TEDx Talk "/>
    <x v="5"/>
    <x v="0"/>
    <s v="Expert ($$$)"/>
    <x v="56"/>
    <x v="0"/>
    <x v="0"/>
    <x v="0"/>
    <n v="99"/>
    <n v="121.77"/>
    <s v="remote"/>
    <s v="ALL"/>
    <s v="fixed_price"/>
    <x v="281"/>
    <x v="281"/>
    <s v="A professional videographer required for a TEDx Talk (local to the East Midlands, UK)_x000a__x000a_Please see the below specifications: _x000a__x000a_Professional videographer required_x000a_○ Minimum of Two-angle camera shot_x000a_○ Clear, and level eye contact with the camera_x000a_○ Direct camera connection_x000a_○ Record 5 - 6ft camera distance (maximum 6ft)_x000a_○ Waist up video camera video_x000a_○ More than two camera shot: the Full body shots must include: half body, and_x000a_close face camera shots for audience connection_x000a_○ If only two camera shot: then only half body shots can be used_x000a_○ Full lighting no shadows_x000a_○ No virtual background, ie greenscreen with or without an image_x000a_○ No TEDX branding on your set or background_x000a_○ No credits, lower thirds or text on the video - your name will be added by the_x000a_event organizers at a later date_x000a_● Video quality must be 1080 or 4k nothing less)_x000a_○ MP4 format, the file is too large to send via email, use the tool: WeTransfer_x000a_● Audio - Lapel microphone (clip on mic) - mic should be 5 inches from your mouth_x000a_○ Crisp studio sound quality_x000a_○ No echos in mic quality_x000a_○ No background noise_x000a_● Time length (minimum 10 minutes - maximum 17 minutes)_x000a_● Stand to present, don’t sit"/>
    <s v=""/>
    <x v="21"/>
    <s v="Stoke-on-Trent"/>
    <s v="United Kingdom"/>
    <s v="GBP"/>
    <s v=""/>
  </r>
  <r>
    <s v="Need help to create a Blog."/>
    <x v="0"/>
    <x v="0"/>
    <s v="Expert ($$$)"/>
    <x v="10"/>
    <x v="0"/>
    <x v="2"/>
    <x v="0"/>
    <n v="100"/>
    <n v="108"/>
    <s v="remote"/>
    <s v="ALL"/>
    <s v="fixed_price"/>
    <x v="279"/>
    <x v="279"/>
    <s v="Hey Freelancers,_x000a_I'm looking for a freelancers to help me create a Forex-blog in Builderall. Please read carefully and please do not response if you do not qualify. You must have knowledge and experience to work in the Builderall platform. You must have knowledge about creating a blog. This must be done quickly. No posting necessary. I will do posting on the blog myself."/>
    <s v=""/>
    <x v="229"/>
    <s v="Leiden"/>
    <s v="Netherlands"/>
    <s v="EUR"/>
    <s v="entreprenuer"/>
  </r>
  <r>
    <s v="Terms and condition for a dropshipping ecommerce shop"/>
    <x v="7"/>
    <x v="1"/>
    <s v="Entry ($)"/>
    <x v="46"/>
    <x v="0"/>
    <x v="0"/>
    <x v="0"/>
    <n v="20"/>
    <n v="24.6"/>
    <s v="remote"/>
    <s v="ALL"/>
    <s v="fixed_price"/>
    <x v="279"/>
    <x v="279"/>
    <s v="We need to develop a bespoke Terms and conditions for our new ecommerce shop. We need someone who specializes in policy writing to help us with this documents._x000a_"/>
    <s v=""/>
    <x v="232"/>
    <s v="Romford"/>
    <s v="United Kingdom"/>
    <s v="USD"/>
    <s v=""/>
  </r>
  <r>
    <s v="I need concept drawings and floor plans for vacation rental"/>
    <x v="0"/>
    <x v="0"/>
    <s v="Expert ($$$)"/>
    <x v="27"/>
    <x v="0"/>
    <x v="1"/>
    <x v="0"/>
    <n v="238"/>
    <n v="238"/>
    <s v="remote"/>
    <s v="ALL"/>
    <s v="fixed_price"/>
    <x v="282"/>
    <x v="282"/>
    <s v="I need architectural designs and drawings for my new vacation rental concept. To fit within the Lot 2 piece of land in the attached document. _x000a__x000a_I outline below the features I would like to have, and the specifications I would like to stay within;_x000a__x000a_1. Main building to consist of 6x 2-bedroom (no more than 100 sqm per unit) &amp; 6x 1-bedroom studio (no more than 35 sqm per unit), built side by side to enable a 3-bedroom interconnecting apartment. _x000a__x000a_(a) 2-bedroom to be similar to my 17 Cawa property, with the addition of a walk-in wardrobe and small work-desk in the master bedroom, and provision for king size bed in this room. I have attach an image of the type of bedding configuration I want in the 2nd bedroom _x000a__x000a_(b) 1-bedroom studio is to have the following; small kitchen, bathroom, king size bed, work desk, lounge space with TV, and good sized wardrobe space, excludes laundry_x000a__x000a_(c) be great to have a minimum of 4x 2-bedroom and 4x 1-bedroom apartments on the ground floor_x000a__x000a_(d) apartments take up no more than the first 2 floors (inclusive of the ground floor), 3rd floor is to be the roof top area, which can later be developed to add another floor of apartments _x000a__x000a_(c) provision for elevator made for future, if and when 3rd floor of apartments is built _x000a__x000a_(d) reception desk and reservations/admin/accounts office near the property entry access _x000a__x000a_(e) fully enclosed gym placed at the rooftop area _x000a__x000a_(f) fully enclosed indoor play area for toddlers and small children at the rooftop_x000a__x000a_(g) roof top garden with lounge, mini bar and BBQ area_x000a__x000a_(h) consider that gym might be offered out to the public on membership basis, so entry to the rooftop not to impede privacy of live in guests as people go up to the roof top_x000a__x000a__x000a_2. Underground back up water to hold a minimum of 120,000 liters_x000a__x000a_3. Back up 72kVA generator with back up under ground fuel tank to hold up to 3,000 liters_x000a__x000a_4. 2x Multi purpose court: basketball / tennis / volleyball _x000a__x000a_5. Pool with poolside decking and lounge space_x000a__x000a_6. Children’s outdoor playground space_x000a__x000a_7. As much grassy open space as we can spare_x000a__x000a_8. Shared laundry facility, 4 washing machines and 4 dryers, with 3 large sinks _x000a__x000a_9. 2x staff dorms (1 for men and 1 for women), each to have up to 3x double bunk beds. 4x small private bedrooms with enough space for a queen size bed. All have a shared common lounge area, kitchen, toilet and shower facilities (separate one for men and one for women). 2/4 small private rooms to have their own shower and toilet._x000a__x000a_10. Rooftop or other area to have a private space that is not covered which can be used to sun out beddings and other items_x000a__x000a_11. have a non visible space for clothe line for sun drying _x000a__x000a_12. 2x Garages, each to be able to hold at least 2 mini bus vehicles - one will be used for storage and the other for storage and possible air boat _x000a__x000a_13. Car park for up to 18 vehicles _x000a__x000a_14. Provision for a 40ft container drop off and loading zone near the entry _x000a__x000a_15. Small commercial Kitchen facility to run room service from "/>
    <s v=""/>
    <x v="233"/>
    <s v="Suva"/>
    <s v="Fiji"/>
    <s v="USD"/>
    <s v=""/>
  </r>
  <r>
    <s v="Poster design for cool Burger joint "/>
    <x v="0"/>
    <x v="0"/>
    <s v="Expert ($$$)"/>
    <x v="0"/>
    <x v="0"/>
    <x v="0"/>
    <x v="0"/>
    <n v="88"/>
    <n v="108.24"/>
    <s v="remote"/>
    <s v="ALL"/>
    <s v="fixed_price"/>
    <x v="282"/>
    <x v="282"/>
    <s v="Hi... _x000a__x000a_I am looking for someone who can design a number of eye catching designs for our lunch deals poster and also for our socials. _x000a__x000a_We have our brand guidelines which must be adhered to._x000a__x000a_Looking forward to seeing your proposals._x000a__x000a_Many thanks!"/>
    <s v=""/>
    <x v="234"/>
    <s v="Salisbury"/>
    <s v="United Kingdom"/>
    <s v="GBP"/>
    <s v=""/>
  </r>
  <r>
    <s v="Staff Handbook"/>
    <x v="7"/>
    <x v="0"/>
    <s v="Expert ($$$)"/>
    <x v="26"/>
    <x v="0"/>
    <x v="0"/>
    <x v="0"/>
    <n v="155"/>
    <n v="190.65"/>
    <s v="remote"/>
    <s v="ALL"/>
    <s v="fixed_price"/>
    <x v="282"/>
    <x v="282"/>
    <s v="Hi... _x000a__x000a_I am looking for writer to create a staff handbook for a fast food establishment. _x000a__x000a_The book must contain everything from our story to employment procedures etc. A great example of such a handbook is Five Guys which can be found online._x000a__x000a_Ideally looking for someone who has experience in writing one of these._x000a__x000a_Looking forward to see your proposals."/>
    <s v=""/>
    <x v="234"/>
    <s v="Salisbury"/>
    <s v="United Kingdom"/>
    <s v="GBP"/>
    <s v=""/>
  </r>
  <r>
    <s v="dokan, multivendorx, WCFM, yithemes - wordpress multivendor"/>
    <x v="0"/>
    <x v="0"/>
    <s v="Expert ($$$)"/>
    <x v="10"/>
    <x v="0"/>
    <x v="0"/>
    <x v="0"/>
    <n v="300"/>
    <n v="369"/>
    <s v="remote"/>
    <s v="ALL"/>
    <s v="fixed_price"/>
    <x v="282"/>
    <x v="282"/>
    <s v="Dear All,_x000a__x000a_I am looking for expert of one or more of this multivendor software from wordpress._x000a_Please send me url to your projects in:_x000a__x000a_1)dokan_x000a_2)multivendorx_x000a_3)WCFM_x000a_4)yithemes_x000a__x000a_Regards _x000a_Martin"/>
    <s v=""/>
    <x v="140"/>
    <s v="Bottrop"/>
    <s v="Germany"/>
    <s v="EUR"/>
    <s v="Accountant"/>
  </r>
  <r>
    <s v="Photoshop image editing change wood colour and texture"/>
    <x v="5"/>
    <x v="1"/>
    <s v="Entry ($)"/>
    <x v="8"/>
    <x v="0"/>
    <x v="0"/>
    <x v="0"/>
    <n v="50"/>
    <n v="61.5"/>
    <s v="remote"/>
    <s v="ALL"/>
    <s v="fixed_price"/>
    <x v="282"/>
    <x v="282"/>
    <s v="I am trying to save time by creating multiple images with different wood effects from a sample image. _x000a_To achieve this I require editing of an existing image, to change the wood effect to match that of high resolution sample as per in attached. _x000a_This is a test run to potentially edit up to 200 images with different textures and and then ultimately create interior design images."/>
    <s v=""/>
    <x v="235"/>
    <s v="Stamford"/>
    <s v="United Kingdom"/>
    <s v="GBP"/>
    <s v=""/>
  </r>
  <r>
    <s v="Rebuild my logo design. "/>
    <x v="0"/>
    <x v="1"/>
    <s v="Entry ($)"/>
    <x v="39"/>
    <x v="0"/>
    <x v="1"/>
    <x v="0"/>
    <n v="30"/>
    <n v="30"/>
    <s v="remote"/>
    <s v="ALL"/>
    <s v="fixed_price"/>
    <x v="282"/>
    <x v="282"/>
    <s v="Rebuild my current logo design._x000a_I would like to have a logo format like in the attached examples._x000a__x000a_The logo must contain:_x000a__x000a__x000a_Name: Ale Virgilio_x000a_Photography_x000a_Est. 1999_x000a_Lightbolt_x000a_Reference red color #e81e34"/>
    <s v="less than 1 week"/>
    <x v="11"/>
    <s v="London"/>
    <s v="United Kingdom"/>
    <s v="USD"/>
    <s v=""/>
  </r>
  <r>
    <s v="digital assistant (ongoing) native English speaking "/>
    <x v="3"/>
    <x v="1"/>
    <s v="Entry ($)"/>
    <x v="9"/>
    <x v="0"/>
    <x v="2"/>
    <x v="1"/>
    <n v="10"/>
    <n v="10.8"/>
    <s v="remote"/>
    <s v="ALL"/>
    <s v="hourly"/>
    <x v="282"/>
    <x v="282"/>
    <s v="I need a digital assistant that is a native English speaker to help me with my very fast growing Airbnb Managment business._x000a__x000a_I’m the top rated Airbnb host in my region and pride myself on the very best in service. _x000a_I would like someone to join me and help give my guest the very best experience they have ever received._x000a__x000a__x000a_The job will be to reply to enquiries with mostly pre worded answers but a little personality on top, send documents, fill in google sheets etc. _x000a_All very simple work but done with some personality. "/>
    <s v=""/>
    <x v="236"/>
    <s v="Manchester"/>
    <s v="United Kingdom"/>
    <s v="EUR"/>
    <s v="Managing Partner"/>
  </r>
  <r>
    <s v="Bin to ISO convert web app"/>
    <x v="4"/>
    <x v="0"/>
    <s v="Expert ($$$)"/>
    <x v="5"/>
    <x v="0"/>
    <x v="2"/>
    <x v="0"/>
    <n v="290"/>
    <n v="313.20000000000005"/>
    <s v="remote"/>
    <s v="ALL"/>
    <s v="fixed_price"/>
    <x v="282"/>
    <x v="282"/>
    <s v="I need someone to make a website where you can convert an bin file to a ISO file. For more question contact me._x000a_Thanks"/>
    <s v=""/>
    <x v="237"/>
    <s v="Frankfurt am Main"/>
    <s v="Germany"/>
    <s v="EUR"/>
    <s v="web"/>
  </r>
  <r>
    <s v="MANAGE PINTEREST ACCOUNT FOR SWIMWEAR BRAND"/>
    <x v="2"/>
    <x v="1"/>
    <s v="Entry ($)"/>
    <x v="55"/>
    <x v="0"/>
    <x v="0"/>
    <x v="0"/>
    <n v="65"/>
    <n v="79.95"/>
    <s v="remote"/>
    <s v="ALL"/>
    <s v="fixed_price"/>
    <x v="282"/>
    <x v="282"/>
    <s v="Looking for someone to upload our content, create engaging captions with key words, links, and tags for our content on Pinterest. _x000a__x000a_Upload content _x000a_Pin to categories _x000a_Create pins for our products _x000a__x000a_No ads necessary at this stage. "/>
    <s v=""/>
    <x v="238"/>
    <s v="Gloucester"/>
    <s v="United Kingdom"/>
    <s v="GBP"/>
    <s v="Founder &amp; Creative Director of Topaz Swimwear - Freelance Fashion Designer - Product Developer - Fashion Consultant"/>
  </r>
  <r>
    <s v="Google ads campaign audit"/>
    <x v="1"/>
    <x v="0"/>
    <s v="Expert ($$$)"/>
    <x v="3"/>
    <x v="0"/>
    <x v="0"/>
    <x v="1"/>
    <n v="22"/>
    <n v="27.06"/>
    <s v="remote"/>
    <s v="ALL"/>
    <s v="hourly"/>
    <x v="266"/>
    <x v="266"/>
    <s v="We require a google ads professional to audit and review our current campaign."/>
    <s v=""/>
    <x v="239"/>
    <s v="Leeds"/>
    <s v="United Kingdom"/>
    <s v="GBP"/>
    <s v=""/>
  </r>
  <r>
    <s v="Content calendar sheet design"/>
    <x v="0"/>
    <x v="2"/>
    <s v="Intermediate ($$)"/>
    <x v="17"/>
    <x v="0"/>
    <x v="1"/>
    <x v="0"/>
    <n v="10"/>
    <n v="10"/>
    <s v="remote"/>
    <s v="ALL"/>
    <s v="fixed_price"/>
    <x v="283"/>
    <x v="283"/>
    <s v="Can you design a content calendar google sheet for me please?"/>
    <s v=""/>
    <x v="21"/>
    <s v="Chihuahua"/>
    <s v="Mexico"/>
    <s v="USD"/>
    <s v=""/>
  </r>
  <r>
    <s v="Various Legal tasks required "/>
    <x v="3"/>
    <x v="0"/>
    <s v="Expert ($$$)"/>
    <x v="58"/>
    <x v="1"/>
    <x v="0"/>
    <x v="0"/>
    <n v="275"/>
    <n v="338.25"/>
    <s v="remote_country"/>
    <s v="GB"/>
    <s v="fixed_price"/>
    <x v="266"/>
    <x v="266"/>
    <s v="I am looking for an amazing solicitor I can work with/ call upon when needed. Usually we are in need of someone to deal with Leases (i.e when we lease a retail space). So property law is a must._x000a_But I also need things like; freelance/supplier agreements, non solicitation letters, disputes with suppliers._x000a_We are a small business and looking for someone we can rely on to help us, without charging extortionate fees ;)"/>
    <s v="Ongoing"/>
    <x v="214"/>
    <s v="Berkhamsted"/>
    <s v="United Kingdom"/>
    <s v="GBP"/>
    <s v="Entrepreneur"/>
  </r>
  <r>
    <s v="Logo For Horse Racing &amp; Breeding Business"/>
    <x v="0"/>
    <x v="1"/>
    <s v="Entry ($)"/>
    <x v="39"/>
    <x v="1"/>
    <x v="1"/>
    <x v="0"/>
    <n v="15"/>
    <n v="15"/>
    <s v="remote_country"/>
    <s v="IN"/>
    <s v="fixed_price"/>
    <x v="275"/>
    <x v="275"/>
    <s v="Logo Must be Modern &amp; Sleek_x000a_3 Colours (Red / Yellow / Green) With White Background_x000a_Open to new ideas_x000a_Picture uploaded is an example so any changes is welcomed."/>
    <s v=""/>
    <x v="240"/>
    <s v="Singapore"/>
    <s v="Singapore"/>
    <s v="USD"/>
    <s v=""/>
  </r>
  <r>
    <s v="Web Push notifications on my Bubble application"/>
    <x v="4"/>
    <x v="2"/>
    <s v="Intermediate ($$)"/>
    <x v="53"/>
    <x v="0"/>
    <x v="0"/>
    <x v="0"/>
    <n v="145"/>
    <n v="178.35"/>
    <s v="remote"/>
    <s v="ALL"/>
    <s v="fixed_price"/>
    <x v="282"/>
    <x v="282"/>
    <s v="I have tried to use Google FCM on my very simple bubble.io application_x000a__x000a_I am looking for an expert in bubble.io, someone to _x000a__x000a_- Guide me through the process of adding push notifications into the web app_x000a_- Coding a call feature into the bubble code_x000a_- Coding a location feature _x000a_- Help complete in app notifications_x000a_- Additonal prompt features to be coded _x000a__x000a__x000a_The push notification _x000a__x000a_- Should mean that following a particular action of one user. E.g. pressing an interaction button, the other user would get a web notification_x000a__x000a_Context_x000a__x000a_- I am building my own prototype using bubble I will eventually get this coded in native language. _x000a__x000a_thanks,_x000a_Dom _x000a_"/>
    <s v=""/>
    <x v="241"/>
    <s v="Greenwich"/>
    <s v="United Kingdom"/>
    <s v="GBP"/>
    <s v=""/>
  </r>
  <r>
    <s v="i need someone to write brief reviews for a beds site"/>
    <x v="7"/>
    <x v="2"/>
    <s v="Intermediate ($$)"/>
    <x v="26"/>
    <x v="0"/>
    <x v="0"/>
    <x v="0"/>
    <n v="75"/>
    <n v="92.25"/>
    <s v="remote"/>
    <s v="ALL"/>
    <s v="fixed_price"/>
    <x v="284"/>
    <x v="284"/>
    <s v="i need someone to write brief reviews for a beds site  _x000a__x000a_must be a native English speaker _x000a__x000a_will require around 500 reviews (example attached). names will be made up and dates will be edited to reflect reviews over the course of a few months"/>
    <s v=""/>
    <x v="242"/>
    <s v="Tadcaster"/>
    <s v="United Kingdom"/>
    <s v="GBP"/>
    <s v="Paid Social Media Manager"/>
  </r>
  <r>
    <s v="Barcode on my product label"/>
    <x v="0"/>
    <x v="1"/>
    <s v="Entry ($)"/>
    <x v="36"/>
    <x v="0"/>
    <x v="1"/>
    <x v="0"/>
    <n v="10"/>
    <n v="10"/>
    <s v="remote"/>
    <s v="ALL"/>
    <s v="fixed_price"/>
    <x v="285"/>
    <x v="285"/>
    <s v="I need a barcode on my product label that can easily be read by a barcade scanner in retail stores. I have 5 different products and so each barcode should be unique"/>
    <s v=""/>
    <x v="119"/>
    <s v="Accra"/>
    <s v="Ghana"/>
    <s v="USD"/>
    <s v=""/>
  </r>
  <r>
    <s v="copywriter for Arabic and English"/>
    <x v="7"/>
    <x v="1"/>
    <s v="Entry ($)"/>
    <x v="21"/>
    <x v="0"/>
    <x v="1"/>
    <x v="0"/>
    <n v="79"/>
    <n v="79"/>
    <s v="remote"/>
    <s v="ALL"/>
    <s v="fixed_price"/>
    <x v="286"/>
    <x v="286"/>
    <s v="For next danceclass season, we would love to have 2 banners_x000a_* one for the trial classes (proeflessen in Dutch)_x000a_* one for the courses ( cursussen in Dutch)_x000a__x000a_I have added the photo of the existing banner_x000a_We have a photo we use for the party and our base of the normal promo_x000a__x000a_We are looking for a designer who can make it into a new banner_x000a_* readable_x000a_* mood of summer (at the beach), tropical, dancing &amp; joy_x000a_* lay-out in Canva - base is allready in canva"/>
    <s v=""/>
    <x v="186"/>
    <s v="London"/>
    <s v="United Kingdom"/>
    <s v="GBP"/>
    <s v=""/>
  </r>
  <r>
    <s v="Google Earth Style Video Needed"/>
    <x v="5"/>
    <x v="0"/>
    <s v="Expert ($$$)"/>
    <x v="56"/>
    <x v="0"/>
    <x v="1"/>
    <x v="0"/>
    <n v="120"/>
    <n v="120"/>
    <s v="remote"/>
    <s v="ALL"/>
    <s v="fixed_price"/>
    <x v="287"/>
    <x v="287"/>
    <s v="Can you create a 20 - 30 second video based on Google Earth (or similar aerial content) that shows a fly over of an area, with text &quot;call outs&quot; of locations on the ground? It would be similar to the videos on this site. https://aerialsolutions.io/_x000a__x000a_I need to show how a solar farm could be constructed next to a school and then I need text to appear on screen that describes 5 to 6 benefits of the project."/>
    <s v=""/>
    <x v="243"/>
    <s v="Prague"/>
    <s v="Czech Republic"/>
    <s v="USD"/>
    <s v=""/>
  </r>
  <r>
    <s v="Help setting up my booking app, adding to social media etc. "/>
    <x v="3"/>
    <x v="0"/>
    <s v="Expert ($$$)"/>
    <x v="9"/>
    <x v="0"/>
    <x v="0"/>
    <x v="0"/>
    <n v="80"/>
    <n v="98.4"/>
    <s v="remote"/>
    <s v="ALL"/>
    <s v="fixed_price"/>
    <x v="288"/>
    <x v="288"/>
    <s v="Looking for some admin help to finish setting up a booking app called ‘Book In Beautiful’ it’s probably easy to set up, I just don’t have the time to work out all the settings I need so would prefer someone to do it for me and just message when a question needs answering. _x000a_Adding the booking button to my social media pages. _x000a__x000a_"/>
    <s v=""/>
    <x v="244"/>
    <s v="City of London"/>
    <s v="United Kingdom"/>
    <s v="GBP"/>
    <s v=""/>
  </r>
  <r>
    <s v="Only living in USA, 10 people needed, 25min, easy app testing"/>
    <x v="3"/>
    <x v="1"/>
    <s v="Entry ($)"/>
    <x v="9"/>
    <x v="1"/>
    <x v="1"/>
    <x v="0"/>
    <n v="10"/>
    <n v="10"/>
    <s v="remote_country"/>
    <s v="US"/>
    <s v="fixed_price"/>
    <x v="289"/>
    <x v="289"/>
    <s v="This job is only for freelancers living in USA at the moment, don't send your proposal if you are not._x000a__x000a_Will be 25 minutes of work of easy tasks, from your Smartphone for mobile app testing._x000a__x000a_Need 10 people_x000a__x000a_You will be guided and instructions provided, better if you have more than one smartphone._x000a__x000a_Asap"/>
    <s v="1 day or less"/>
    <x v="37"/>
    <s v="Camden"/>
    <s v="United Kingdom"/>
    <s v="EUR"/>
    <s v="."/>
  </r>
  <r>
    <s v="Produce 1-2 minute animation movies"/>
    <x v="5"/>
    <x v="0"/>
    <s v="Expert ($$$)"/>
    <x v="57"/>
    <x v="0"/>
    <x v="2"/>
    <x v="0"/>
    <n v="150"/>
    <n v="162"/>
    <s v="remote"/>
    <s v="ALL"/>
    <s v="fixed_price"/>
    <x v="290"/>
    <x v="290"/>
    <s v="I am looking for a graphics designer who can make several short animation movies- they will be used as eye-catchers for magazine articles on the interaction between science and politics. We´ll make the script and voiceover, so all graphics aspects are on your side. All movies following a consistent style should be recognisable from the same series. An example of a somewhat longer movie which uses a style we could imagine:_x000a_https://ed.ted.com/lessons/the-most-successful-pirate-of-all-time-dian-murray_x000a_Price per video, including a feedback loop to include wishes for improvement from our side. "/>
    <s v=""/>
    <x v="245"/>
    <s v="Augsburg"/>
    <s v="Germany"/>
    <s v="EUR"/>
    <s v="Natural Scientists, Engineers and Techinical/ Science Communication Specialists"/>
  </r>
  <r>
    <s v="Arduino coding and app development C++"/>
    <x v="4"/>
    <x v="0"/>
    <s v="Expert ($$$)"/>
    <x v="11"/>
    <x v="0"/>
    <x v="0"/>
    <x v="0"/>
    <n v="363"/>
    <n v="446.49"/>
    <s v="remote"/>
    <s v="ALL"/>
    <s v="fixed_price"/>
    <x v="291"/>
    <x v="291"/>
    <s v="1. Coding an arduino to receive data from pressure sensors. _x000a__x000a_2. create an app to receive data via Bluetooth from arduino. "/>
    <s v=""/>
    <x v="246"/>
    <s v="London"/>
    <s v="United Kingdom"/>
    <s v="GBP"/>
    <s v=""/>
  </r>
  <r>
    <s v="I need my online auction up and running "/>
    <x v="4"/>
    <x v="0"/>
    <s v="Expert ($$$)"/>
    <x v="5"/>
    <x v="0"/>
    <x v="0"/>
    <x v="0"/>
    <n v="275"/>
    <n v="338.25"/>
    <s v="remote"/>
    <s v="ALL"/>
    <s v="fixed_price"/>
    <x v="292"/>
    <x v="292"/>
    <s v="I am already in the middle of having a online multivendor auction website built but I have no computer, ecommerce experience. _x000a_This is a new startup for me_x000a_Can someone help"/>
    <s v=""/>
    <x v="247"/>
    <s v="Loughborough"/>
    <s v="United Kingdom"/>
    <s v="GBP"/>
    <s v=""/>
  </r>
  <r>
    <s v="Web Designer/ Developer "/>
    <x v="0"/>
    <x v="2"/>
    <s v="Intermediate ($$)"/>
    <x v="10"/>
    <x v="0"/>
    <x v="1"/>
    <x v="0"/>
    <n v="80"/>
    <n v="80"/>
    <s v="remote"/>
    <s v="ALL"/>
    <s v="fixed_price"/>
    <x v="293"/>
    <x v="293"/>
    <s v="The web designer will be responsible for the design &amp; development of creative materials for nationally recognized auto service industry client, with the goal of bringing a sleek &amp; modern feel to the brand.  _x000a__x000a_Responsibilities include, but are not limited to:_x000a__x000a_• Provide design support and creative deliverables for nationally recognized auto service industry client_x000a_• Provide direction on website UI – including, but not limited to: _x000a_o Service scheduling forms_x000a_o Location pages_x000a_o Header/footer design_x000a_o CTAs_x000a__x000a_Deliverables will be used as:_x000a_o Marketing ad sets across several online platforms _x000a_o National Website_x000a_o Tech platform UI design_x000a_o Other"/>
    <s v=""/>
    <x v="186"/>
    <s v="Montreal"/>
    <s v="Canada"/>
    <s v="USD"/>
    <s v=""/>
  </r>
  <r>
    <s v="Logo/Brand/branding design "/>
    <x v="0"/>
    <x v="1"/>
    <s v="Entry ($)"/>
    <x v="39"/>
    <x v="0"/>
    <x v="1"/>
    <x v="0"/>
    <n v="65"/>
    <n v="65"/>
    <s v="remote"/>
    <s v="ALL"/>
    <s v="fixed_price"/>
    <x v="294"/>
    <x v="294"/>
    <s v="I need and expertise for a  original drawning of my logo/brand and illustrated through digital art and 3D graphics"/>
    <s v=""/>
    <x v="186"/>
    <s v="Montreal"/>
    <s v="Canada"/>
    <s v="USD"/>
    <s v=""/>
  </r>
  <r>
    <s v="SEO Fashion Writer needed for 50k fashion online magazine"/>
    <x v="7"/>
    <x v="2"/>
    <s v="Intermediate ($$)"/>
    <x v="42"/>
    <x v="0"/>
    <x v="2"/>
    <x v="0"/>
    <n v="80"/>
    <n v="86.4"/>
    <s v="remote"/>
    <s v="ALL"/>
    <s v="fixed_price"/>
    <x v="295"/>
    <x v="295"/>
    <s v="Hello there,_x000a__x000a_We are seeking a skilled Freelance Fashion Writer to join our team. As a Fashion Writer, you will be responsible for creating engaging content that captures the latest fashion trends and events, including fashion weeks, red carpet events, and celebrity fashion._x000a__x000a_The ideal candidate must have a passion for fashion and excellent writing skills. You should be able to write compelling stories and articles that provide insights into the latest fashion news and trends. You must have a keen eye for detail and be able to spot emerging fashion trends and translate them into engaging content._x000a__x000a_Responsibilities:_x000a__x000a_- Researching and writing articles on current fashion trends, events, and celebrity fashion_x000a_- Staying up-to-date with the latest fashion news and trends_x000a__x000a_All the themes and topics will be provided, you just need to do your own research and provide us with an article. _x000a__x000a_Length between 700-1000 words  _x000a_1 article a week - 20 euros per article_x000a__x000a_Looking forward to your proposals!"/>
    <s v=""/>
    <x v="248"/>
    <s v="Amsterdam"/>
    <s v="Netherlands"/>
    <s v="EUR"/>
    <s v="Junior Art Director"/>
  </r>
  <r>
    <s v="Brand Content Manager - 5000 words "/>
    <x v="7"/>
    <x v="0"/>
    <s v="Expert ($$$)"/>
    <x v="26"/>
    <x v="0"/>
    <x v="1"/>
    <x v="0"/>
    <n v="200"/>
    <n v="200"/>
    <s v="remote"/>
    <s v="ALL"/>
    <s v="fixed_price"/>
    <x v="296"/>
    <x v="296"/>
    <s v="Content Manager_x000a_A new and exciting role in the communications team, you will have a solid understanding of social media platforms and multiple accounts, channels and pages. You will be responsible for developing, implementing and maintaining our social media content to grow our reach and engagement. You will collaborate with the broader team to deliver successful campaigns and projects for our nationwide venues, artists, shows, tours, promoters and partners to meet the agreed company objectives and targets. The key in this role will be searching for content assets across varied platforms to create high-level content across our various business brands.  With many highly influential, popular and engaging brand subjects, you won't be short of content and information. _x000a_ About you_x000a_Demonstrable experience in a social media role, focussing on popular culture, events, knowledge and influencers _x000a_Knowledge and understanding in all social media platforms_x000a_Experience in content creation, using editorial, photography and video to engage with online audiences_x000a_Ability to generate great copy and tell a compelling story_x000a_Proficient in using tools to make content visually appealing and impactful_x000a_Experience in a fast-paced, creative environment_x000a_Proficient in social reporting tools for extracting and reporting insights_x000a_Experience in video and audio editing software_x000a_Competent in editing tools and optimising content for social media platforms_x000a_Can handle a huge number of different brands and scenarios in a varied envi_x000a_What we need_x000a_Ability to understand popular content and be on point with trends _x000a_Strong attention to detail_x000a_A team player and collaborative by nature_x000a_Quick-witted with creative flair_x000a_Organised and self-motivated_x000a_Excellent communication skills_x000a_Positive, can-do attitude with a proactive approach_x000a_Deadline-driven with excellent time management to prioritise workloads_x000a_Significant and demonstrable experience in a social media role, focussing on music, brand, agency media or entertainment_x000a_Extensive knowledge and understanding in all social media platforms_x000a_Outstanding and innovative editorial expertise_x000a_A track record in content creation, using editorial, photography and video to engage with online audiences_x000a_Good awareness of PR, marketing and community management_x000a_Skilled in developing fan-bases and moderation techniques_x000a_Experienced in a fast-paced, creative environment_x000a_Proficient in social reporting tools for extracting and reporting insight_x000a_Competent in editing tools and optimising formats for social media platforms_x000a_Brand management experience_x000a_Dynamic with outstanding attention to detail_x000a_Strong project management and people skills_x000a_A team player and collaborative by nature_x000a__x000a__x000a_What you’ll be doing_x000a_Implement and evaluate social media strategies as directed by the Social and Content Manager._x000a_Support the delivery of a fully integrated content-driven plan and optimise promotional impact using creative software and third-party tools._x000a_Plan daily/weekly/monthly content across multiple platforms_x000a_Organise calendar management, content creation and schedule postings_x000a_Monitor the reach of all our social media channels_x000a_Support regular reporting and analysis of all social media data_x000a_Adhere to the correct tone-of-voice and style guide when delivering on-brand content_x000a_Actively contribute to the Group’s social media strategy_x000a_Devise, implement and evaluate social media strategies and campaigns for shows, tours, events, venues and ad hoc projects_x000a__x000a__x000a__x000a__x000a_What your Be Doing _x000a_Collaborate with the head of PR and brand communications and align with department leads (PR, digital marketing, design, marketing), regional marketing executives, promoters, partners, ticketing services and agencies to deliver a fully integrated content-driven plan, increase ticket sales and optimise the commercial and promotional impact._x000a_Plan, review and strategise daily/weekly/monthly content across multiple platforms._x000a_Own and curate calendar management, content creation and all postings_x000a_Communicate plans to internal marketing and PR leads_x000a_Maximise engagement and growth with our community_x000a_Monitor the reach of all our social media channels_x000a_Implement effective processes to ensure smooth and timely delivery of assets to channels._x000a_Ensure a consistently high-quality output._x000a_"/>
    <s v=""/>
    <x v="249"/>
    <s v="London"/>
    <s v="United Kingdom"/>
    <s v="GBP"/>
    <s v=""/>
  </r>
  <r>
    <s v="Content Manager - 1000 pieces of content "/>
    <x v="2"/>
    <x v="0"/>
    <s v="Expert ($$$)"/>
    <x v="55"/>
    <x v="0"/>
    <x v="1"/>
    <x v="0"/>
    <n v="200"/>
    <n v="200"/>
    <s v="remote"/>
    <s v="ALL"/>
    <s v="fixed_price"/>
    <x v="296"/>
    <x v="296"/>
    <s v="Content Manager_x000a_In a new and exciting role in the communications team, you will have a solid understanding of social media platforms and multiple accounts, channels and pages. You will be responsible for developing, implementing and maintaining our social media content to grow our reach and engagement. You will collaborate with the broader team to deliver successful campaigns and projects for our nationwide venues, artists, shows, tours, promoters and partners to meet the agreed company objectives and targets. The key in this role will be searching for content assets across varied platforms to creat high-level content across our various brands of the business.  With many highly influential, popular and engaging brand subjects, you won't be short of content and information. Firstly you will be responsible for 1000 pieces of content across 50 brands . _x000a_ About you_x000a_Demonstrable experience in a social media role, focussing on popular culture, events, knowledge and influencers _x000a_Knowledge and understanding in all social media platforms_x000a_Experience in content creation, using editorial, photography and video to engage with online audiences_x000a_Ability to generate great copy and tell a compelling story_x000a_Proficient in using tools to make content visually appealing and impactful_x000a_Experience in a fast-paced, creative environment_x000a_Proficient in social reporting tools for extracting and reporting insights_x000a_Experience in video and audio editing software_x000a_Competent in editing tools and optimising content for social media platforms_x000a_Can handle a huge number of different brands and scenarios in a varied envi_x000a_What we need_x000a_Ability to understand popular content and be on point with trends _x000a_Strong attention to detail_x000a_A team player and collaborative by nature_x000a_Quick-witted with creative flair_x000a_Organised and self-motivated_x000a_Excellent communication skills_x000a_Positive, can-do attitude with a proactive approach_x000a_Deadline-driven with excellent time management to prioritise workloads_x000a_Significant and demonstrable experience in a social media role, focussing on music, brand, agency media or entertainment_x000a_Extensive knowledge and understanding in all social media platforms_x000a_Outstanding and innovative editorial expertise_x000a_A track record in content creation, using editorial, photography and video to engage with online audiences_x000a_Good awareness of PR, marketing and community management_x000a_Skilled in developing fan-bases and moderation techniques_x000a_Experienced in a fast-paced, creative environment_x000a_Proficient in social reporting tools for extracting and reporting insight_x000a_Competent in editing tools and optimising formats for social media platforms_x000a_Brand management experience_x000a_Dynamic with outstanding attention to detail_x000a_Strong project management and people skills_x000a_A team player and collaborative by nature_x000a__x000a__x000a_What you’ll be doing_x000a_Implement and evaluate social media strategies as directed by the Social and Content Manager_x000a_Support the delivery of a fully integrated content-driven plan and optimise promotional impact, using creative software and third-party tools_x000a_Plan daily/weekly/monthly content across multiple platforms_x000a_Organise calendar management, content creation and schedule postings_x000a_Monitor reach of all our social media channels_x000a_Support regular reporting and analysis of all social media data_x000a_Adhere to the correct tone-of-voice and style guide when delivering on-brand content_x000a_Actively contribute to the Group’s social media strategy_x000a_Devise, implement and evaluate social media strategies and campaigns for shows, tours, events, venues and ad hoc projects_x000a__x000a__x000a__x000a__x000a_What your Be Doing _x000a_Collaborate with the head of PR and brand communications and align with department leads (PR, digital marketing, design, marketing), regional marketing executives, promoters, partners, ticketing services and agencies to deliver a fully integrated content-driven plan, increase ticket sales and optimise commercial and promotional impact_x000a_Plan, review and strategise daily/weekly/monthly content across multiple platforms_x000a_Own and curate calendar management, content creation and all postings_x000a_Communicate plans to internal marketing and PR leads_x000a_Maximise engagement and growth with our community_x000a_Monitor reach of all our social media channels_x000a_Implement effective processes to ensure smooth and timely delivery of assets to channels_x000a_Ensure a consistently high-quality output_x000a_"/>
    <s v=""/>
    <x v="249"/>
    <s v="London"/>
    <s v="United Kingdom"/>
    <s v="GBP"/>
    <s v=""/>
  </r>
  <r>
    <s v="Set up of 8 stores with 50 products Ecommerce "/>
    <x v="2"/>
    <x v="2"/>
    <s v="Intermediate ($$)"/>
    <x v="2"/>
    <x v="0"/>
    <x v="1"/>
    <x v="0"/>
    <n v="100"/>
    <n v="100"/>
    <s v="remote"/>
    <s v="ALL"/>
    <s v="fixed_price"/>
    <x v="297"/>
    <x v="297"/>
    <s v="E-commerce Manager_x000a_Data Entry and management of 50 products on 8 e-commerce sites. You will be responsible for ensuring all the products are correctly entered into the e-commerce website partners. You will be in charge of getting the e-commerce platform onto the most effective sites. The key to your role is ensuring all aspects, administration, and customer journey work well across all our platforms.  You will be in charge of setting up all 8 stores._x000a_  Responsibilities:_x000a_- Utilise analytics to discover and implement actionable insights._x000a_- Product management on relevant marketplaces._x000a_- Maximise conversion rates and discoverability through innovative product descriptions, titles &amp; USP’s._x000a_- Ensuring new ranges and product launches run smoothly liaising with buying and marketing teams._x000a_- Create and manage promotion activity throughout the year and peak sales seasons._x000a_Managing the usability across the eccommerce platforms _x000a_- Researching category and product viability._x000a_- Research potential expansions into new non-Amazon selling platforms._x000a_- Managing advertising campaigns in assigned marketplaces (targeted on minimising costs and improving ROAS)_x000a_- Assisting with automation of selling campaigns through third party software tools_x000a_- Developing and managing social media campaigns in line with promotions- Undertaking administrative tasks to ensure data accuracy for business reporting_x000a_"/>
    <s v=""/>
    <x v="249"/>
    <s v="London"/>
    <s v="United Kingdom"/>
    <s v="GBP"/>
    <s v=""/>
  </r>
  <r>
    <s v="Graphic Design Book Covers "/>
    <x v="0"/>
    <x v="2"/>
    <s v="Intermediate ($$)"/>
    <x v="29"/>
    <x v="0"/>
    <x v="1"/>
    <x v="0"/>
    <n v="100"/>
    <n v="100"/>
    <s v="remote"/>
    <s v="ALL"/>
    <s v="fixed_price"/>
    <x v="298"/>
    <x v="298"/>
    <s v="Graphic Designer_x000a_Create 35 Book covers in varied different positions that will work successfully with an eCommerce site. They must be different and show a lot of creativity. The book covers will cover a lot of popular subjects, including celebrities, events, teams and achievements. Also, to make bundles of the book cover along with other key products the customer receives. Just changing the book cover in the bundle pictures.   _x000a_"/>
    <s v=""/>
    <x v="249"/>
    <s v="London"/>
    <s v="United Kingdom"/>
    <s v="GBP"/>
    <s v=""/>
  </r>
  <r>
    <s v="Social Media Manager managing 50 accounts across 6 platforms. "/>
    <x v="6"/>
    <x v="2"/>
    <s v="Intermediate ($$)"/>
    <x v="52"/>
    <x v="0"/>
    <x v="1"/>
    <x v="0"/>
    <n v="400"/>
    <n v="400"/>
    <s v="remote"/>
    <s v="ALL"/>
    <s v="fixed_price"/>
    <x v="298"/>
    <x v="298"/>
    <s v="Social Media Manager_x000a_You will be managing 50 accounts across 6 social media platforms. You will be in charge of selecting relevant content for the accounts and selecting some 200 post a week. You will be in charge of growing each account to a 1000 followers in a month with the use of paid and organic sources.  Working with various specialist creative agencies and other marketing team members, this role will own and execute the full spectrum of digital marketing strategies for the business, including PPC, SEO and paid social media. This is a huge opportunity for the right candidate to play a significant part in the growth in this highly engaging and latest trend world.  _x000a_Key Responsibilities:_x000a_Create content and campaigns across social media and digital platforms_x000a_Take ownership of the social media strategy to support marketing strategies_x000a_Spotting Rising stars and new opportunities. _x000a_Analyse social media results to optimise month-on-month strategy_x000a_Research social media trends, including engagement and traffic data to make recommendations to improve social media presence and campaign effectiveness_x000a_End-to-end management of organic and paid social media campaigns – from creative to optimisation and reporting_x000a_Liaising with agencies on paid media campaigns_x000a_Blog creation to best SEO practices_x000a_Create Partnership opportunities and affilaitate opportunity. _x000a_Develop, implement and monitor digital marketing campaigns, including paid-search and paid-social activities._x000a_Manage and adapt digital marketing campaigns to review ongoing performance and ensure spend and result is constantly accounted for and optimised._x000a_Work with the Growth Marketing Manager to scope and deliver new digital marketing activities to support the business strategy._x000a_Manage relationships with third party media providers and content distributors across core regions to deliver advertising and content campaigns._x000a_Take ownership of SEO to support the growth and improvement of youfibre.com, liaising with web developers to implement and track website improvements._x000a_Work with the Social Media Executive to devise and execute the social media strategy and social content across all relevant social media channels, in order to support the business strategy; oversee creation, publication, analysis and audience development._x000a_Work with the Growth Marketing Manager to support with the development of weekly marketing dashboards and digital marketing analytics reports; regularly reviewing Google to educate and improve on future digital campaigns._x000a_Work with third party agencies and internal stakeholders to continuously optimise our digital marketing content._x000a_Work with the wider marketing team to produce digital advertising copy and creative in line with YouFibre’s brand standards._x000a__x000a_What we are looking for:_x000a_Excellent content writing, editing, verbal communication and interpersonal skills_x000a_Highly analytical and experienced in reporting, particularly with Google Analytics_x000a_Experience in the creation of social media content and strong understanding of the different platforms_x000a_1000 posts in total but if it goes well could lead to long-term agreement "/>
    <s v=""/>
    <x v="249"/>
    <s v="London"/>
    <s v="United Kingdom"/>
    <s v="GBP"/>
    <s v=""/>
  </r>
  <r>
    <s v="Creating a Simple Web Page"/>
    <x v="0"/>
    <x v="1"/>
    <s v="Entry ($)"/>
    <x v="10"/>
    <x v="0"/>
    <x v="1"/>
    <x v="0"/>
    <n v="50"/>
    <n v="50"/>
    <s v="remote"/>
    <s v="ALL"/>
    <s v="fixed_price"/>
    <x v="299"/>
    <x v="299"/>
    <s v="Im just starting a second business, and I need to get online ASAP.  Very Simple Content, (I have it ready)  I need sharp and crisp design.  Prefer in a format that I can edit (i dont know wordpress)._x000a__x000a_Should be ready for hosting ASAP"/>
    <s v=""/>
    <x v="250"/>
    <s v="Fort Lauderdale"/>
    <s v="United States"/>
    <s v="USD"/>
    <s v=""/>
  </r>
  <r>
    <s v="Local Videographer Needed - Manchester"/>
    <x v="5"/>
    <x v="0"/>
    <s v="Expert ($$$)"/>
    <x v="56"/>
    <x v="0"/>
    <x v="0"/>
    <x v="0"/>
    <n v="150"/>
    <n v="184.5"/>
    <s v="remote"/>
    <s v="ALL"/>
    <s v="fixed_price"/>
    <x v="299"/>
    <x v="299"/>
    <s v="Looking for a Manchester based videographer free this Sunday 19th March, for some paid work in the centre of Manchester. Students can apply."/>
    <s v=""/>
    <x v="159"/>
    <s v="Manchester"/>
    <s v="United Kingdom"/>
    <s v="GBP"/>
    <s v="Marketing Director"/>
  </r>
  <r>
    <s v="BLE  Detector with in range Browser based for PC "/>
    <x v="4"/>
    <x v="0"/>
    <s v="Expert ($$$)"/>
    <x v="11"/>
    <x v="0"/>
    <x v="1"/>
    <x v="1"/>
    <n v="30"/>
    <n v="30"/>
    <s v="remote"/>
    <s v="ALL"/>
    <s v="hourly"/>
    <x v="300"/>
    <x v="300"/>
    <s v="I need an EXT to build for either chrome or any browser to communicate with the BLE devices within range and get a list that can be put into an array and sent to an external system.  We tried to use the JS   The Web Bluetooth API however it returns the list of discovered devices in a pop-up that we can’t read.   As far as I can tell we cannot bypass this using the JS within so we need to have some that can be browser-based _x000a_We are open to the solution of your choosing as long as it fits out requirements in the attached document.  We currently have a windows package that can be downloaded however we have some clients that do not want to have it installed on the computer for security rules or do not want to have windows account to download it from the windows store and we will be deploying to A LARGE NUMBER of machines an need to have a solution_x000a_Here is the link to the Current tool  https://apps.microsoft.com/store/detail/trackster-scout/9PHLM89F68NG?hl=en-au&amp;gl=au&amp;activetab=pivot%3Aoverviewtab_x000a_Tried using https://googlechrome.github.io/samples/web-bluetooth/scan.html_x000a_"/>
    <s v=""/>
    <x v="186"/>
    <s v="Lewisville"/>
    <s v="United States"/>
    <s v="USD"/>
    <s v=""/>
  </r>
  <r>
    <s v="Booking Manager for consulting/coaching company"/>
    <x v="1"/>
    <x v="2"/>
    <s v="Intermediate ($$)"/>
    <x v="7"/>
    <x v="0"/>
    <x v="1"/>
    <x v="1"/>
    <n v="25"/>
    <n v="25"/>
    <s v="remote"/>
    <s v="ALL"/>
    <s v="hourly"/>
    <x v="301"/>
    <x v="301"/>
    <s v="You will be conducting in-depth research and qualifying people that meet certain criteria using LinkedIn and other online sources. _x000a__x000a_You will be creating personalized outreach sequences based on the templates and SOP provided and conducting outreach via social media and email with the goal of booking those people in for meetings._x000a__x000a_Desirable skills and qualifications:_x000a__x000a_-_x0009_Native or Fluent in English _x000a_-_x0009_Excellent business communication skills_x000a_-_x0009_Excellent research skills and ability to process information from multiple sources to determine the fit_x000a_-_x0009_Impeccable attention to detail and ability to follow processes_x000a_-_x0009_Excellent knowledge of spreadsheets and social media platforms_x000a_-_x0009_Quick learner and team player_x000a_-_x0009_Positive, easy-going and enthusiastic attitude_x000a__x000a_For the right candidate, the position will be ongoing, starting with part time, with a possibility to become full time based on performance. _x000a__x000a_Starting pay grade is between $10-30 per hour depending on qualifications and experience and will increase gradually based on performance. _x000a__x000a_Please provide a resume outlining your experience and qualifications. _x000a__x000a_If you are shortlisted, you will be invited for an interview over a video call._x000a__x000a_Thank you"/>
    <s v="Ongoing"/>
    <x v="186"/>
    <s v="Panama"/>
    <s v="Panama"/>
    <s v="USD"/>
    <s v=""/>
  </r>
  <r>
    <s v="Facebook Management Tutorial"/>
    <x v="6"/>
    <x v="1"/>
    <s v="Entry ($)"/>
    <x v="13"/>
    <x v="0"/>
    <x v="1"/>
    <x v="0"/>
    <n v="50"/>
    <n v="50"/>
    <s v="remote"/>
    <s v="ALL"/>
    <s v="fixed_price"/>
    <x v="302"/>
    <x v="302"/>
    <s v="I need a Facebook expert to give me tutorial on Facebook management including _x000a__x000a_Facebook Business_x000a_Set Up and best manage Multiple pages_x000a_Various Facebook accounts Synchronisation_x000a__x000a_I have Facebook few pages that I would like to bring under one account and manage without hassle._x000a__x000a_It will involve working with me on live screen sharing from my computer and analysing the situation and sort. My ads management account on one account is suspended as I tried to do some boosting so all that need to be looked into_x000a__x000a_You must be fluent and expert on all areas of Facebook_x000a_"/>
    <s v=""/>
    <x v="111"/>
    <s v="Purfleet"/>
    <s v="United Kingdom"/>
    <s v="USD"/>
    <s v="Diector"/>
  </r>
  <r>
    <s v="Selling tickets online"/>
    <x v="4"/>
    <x v="0"/>
    <s v="Expert ($$$)"/>
    <x v="44"/>
    <x v="0"/>
    <x v="0"/>
    <x v="0"/>
    <n v="500"/>
    <n v="615"/>
    <s v="remote"/>
    <s v="ALL"/>
    <s v="fixed_price"/>
    <x v="303"/>
    <x v="303"/>
    <s v="I need programmer with React knowledge for frontend and Springboot for backend"/>
    <s v="3 - 4 weeks"/>
    <x v="186"/>
    <s v="Amadora"/>
    <s v="Portugal"/>
    <s v="EUR"/>
    <s v=""/>
  </r>
  <r>
    <s v="Logo design"/>
    <x v="0"/>
    <x v="0"/>
    <s v="Expert ($$$)"/>
    <x v="39"/>
    <x v="0"/>
    <x v="0"/>
    <x v="0"/>
    <n v="88"/>
    <n v="108.24"/>
    <s v="remote"/>
    <s v="ALL"/>
    <s v="fixed_price"/>
    <x v="304"/>
    <x v="304"/>
    <s v="Need someone to design a simple logo for my business for my website and for anything that has my business on it cards, banners etc_x000a__x000a_Simple is the key_x000a__x000a_Website is www.pmarks.co.uk for you to have a look"/>
    <s v=""/>
    <x v="251"/>
    <s v="Wimbledon"/>
    <s v="United Kingdom"/>
    <s v="GBP"/>
    <s v=""/>
  </r>
  <r>
    <s v="Marketing -  Financial COURSE"/>
    <x v="2"/>
    <x v="0"/>
    <s v="Expert ($$$)"/>
    <x v="55"/>
    <x v="0"/>
    <x v="0"/>
    <x v="0"/>
    <n v="105"/>
    <n v="129.15"/>
    <s v="remote"/>
    <s v="ALL"/>
    <s v="fixed_price"/>
    <x v="304"/>
    <x v="304"/>
    <s v="I need a marketing person to assist me in promoting this course on social media, this is scheduled to take place in Kenya. I need a detailed plan of the marketing drive. _x000a__x000a_https://www.findevgateway.org/training-events/financial-analysis-and-delinquency-management-microfinance-practitioners-2_x000a__x000a_Our plan is to register 12 delegates for the course. _x000a_"/>
    <s v=""/>
    <x v="252"/>
    <s v="Erith"/>
    <s v="United Kingdom"/>
    <s v="GBP"/>
    <s v=""/>
  </r>
  <r>
    <s v="I need a logo turned into animation "/>
    <x v="5"/>
    <x v="0"/>
    <s v="Expert ($$$)"/>
    <x v="8"/>
    <x v="0"/>
    <x v="0"/>
    <x v="0"/>
    <n v="800"/>
    <n v="984"/>
    <s v="remote"/>
    <s v="ALL"/>
    <s v="fixed_price"/>
    <x v="305"/>
    <x v="305"/>
    <s v="I need someone who can bring a logo to life. I have attached the logo. We need to 2 women (or 2 women similar to the ones on the logo) to march forward"/>
    <s v=""/>
    <x v="253"/>
    <s v="Saint Paul"/>
    <s v="United States"/>
    <s v="USD"/>
    <s v=""/>
  </r>
  <r>
    <s v="I need a logo creating for a property management business"/>
    <x v="0"/>
    <x v="0"/>
    <s v="Expert ($$$)"/>
    <x v="39"/>
    <x v="0"/>
    <x v="0"/>
    <x v="0"/>
    <n v="88"/>
    <n v="108.24"/>
    <s v="remote"/>
    <s v="ALL"/>
    <s v="fixed_price"/>
    <x v="306"/>
    <x v="306"/>
    <s v="I would like a logo to be designed for my property management business - Windgreen Properties Ltd. _x000a__x000a_I've got something in mind but would like for ideas/inspiration to come from the designer to pick an option. _x000a__x000a_We would like for it to look professional and simple. "/>
    <s v=""/>
    <x v="254"/>
    <s v="Wimborne Minster"/>
    <s v="United Kingdom"/>
    <s v="GBP"/>
    <s v=""/>
  </r>
  <r>
    <s v="Start up Brand marketing"/>
    <x v="2"/>
    <x v="2"/>
    <s v="Intermediate ($$)"/>
    <x v="2"/>
    <x v="0"/>
    <x v="0"/>
    <x v="0"/>
    <n v="80"/>
    <n v="98.4"/>
    <s v="remote"/>
    <s v="ALL"/>
    <s v="fixed_price"/>
    <x v="307"/>
    <x v="307"/>
    <s v="Needs experience in fashion brands and needs to understand the market. Minimum budget. Goal is to sell 4k bikinis in two months! If you think you have what it take contact me _x000a__x000a_Have 1000s of content. _x000a__x000a_www.topazswimwear.com _x000a_@topaz.swimwear _x000a__x000a_Have spent a lot of money in the past on fb ads with very little return. So I am only looking for people that understand the market and can deliver. _x000a_Price point is high! "/>
    <s v=""/>
    <x v="238"/>
    <s v="Gloucester"/>
    <s v="United Kingdom"/>
    <s v="GBP"/>
    <s v="Founder &amp; Creative Director of Topaz Swimwear - Freelance Fashion Designer - Product Developer - Fashion Consultant"/>
  </r>
  <r>
    <s v="proodread and adjust document"/>
    <x v="7"/>
    <x v="1"/>
    <s v="Entry ($)"/>
    <x v="45"/>
    <x v="0"/>
    <x v="2"/>
    <x v="1"/>
    <n v="17"/>
    <n v="18.36"/>
    <s v="remote"/>
    <s v="ALL"/>
    <s v="hourly"/>
    <x v="308"/>
    <x v="308"/>
    <s v="I need someone to check 2 documents on little things: size of font, and all grammical mistakes: just as you are the critical customer. thereby you can also give feedback on where to improve._x000a__x000a_You adjust in both documents capital letters where necessary._x000a__x000a_107 pages - document 1_x000a_17 pages - document 2_x000a__x000a_it is in canva"/>
    <s v=""/>
    <x v="255"/>
    <s v="Gorinchem"/>
    <s v="Netherlands"/>
    <s v="EUR"/>
    <s v=""/>
  </r>
  <r>
    <s v="Expert SEO Specialist Wanted for eCom Agency (Freelance) Germany"/>
    <x v="2"/>
    <x v="0"/>
    <s v="Expert ($$$)"/>
    <x v="30"/>
    <x v="1"/>
    <x v="2"/>
    <x v="0"/>
    <n v="2700"/>
    <n v="2916"/>
    <s v="remote_country"/>
    <s v="DE"/>
    <s v="fixed_price"/>
    <x v="309"/>
    <x v="309"/>
    <s v="Expert SEO Specialist Wanted for eCom Agency (Freelance) German Language_x000a__x000a_We are seeking an experienced SEO Specialist to join our eCom Agency as a full-time freelancer. The ideal candidate will be fluent in English, and preferably German, with excellent communication skills. The workload will be 40 hours per week, with an immediate start date._x000a__x000a_Responsibilities:_x000a__x000a_Manage client accounts and maintain relationships with clients_x000a_Work as part of a team, and take on leadership responsibilities as needed_x000a_Utilize knowledge of sales and upselling techniques to improve client accounts_x000a_Stay up to date with the latest SEO trends and best practices_x000a_Bring a positive attitude and pleasant personality to the team_x000a_Preferably have agency background_x000a_Have a good track record of successful SEO projects_x000a_Requirements:_x000a__x000a_Account Management / Client Management experience_x000a_Leadership experience or experience working as part of a team_x000a_Expertise in SEO best practices and up-to-date knowledge of industry trends_x000a_Excellent communication skills in English, with German language skills as a plus_x000a_Positive and pleasant personality_x000a_Agency background preferred_x000a_Demonstrated track record of successful SEO projects_x000a_Budget:_x000a__x000a_The budget for this project is between 2500 - 3000 € per month, depending on experience and qualifications. All projects on PeoplePerHour must be paid for, either by an Offer rate or a fixed price._x000a_Do:_x000a__x000a_Be specific in the description about what the project is, what kind of deliverables you are expecting and any deadlines or timescales you may have._x000a_Indicate a realistic budget for the work to attract good quality Freelancers._x000a_Don't:_x000a__x000a_Ask for samples to be sent in as part of the proposal process. You can see samples of a Freelancer's work in their Portfolio or alternatively purchase one of their Offers to try them out at a low cost._x000a_Include your full name or contact details anywhere in the project description or title._x000a_Direct Freelancers to another website for full details of the project. All the information that a Freelancer would need to send you a proposal should be contained within the project description._x000a_If you are an experienced SEO Specialist with a strong track record of successful projects, and are looking for a challenging and rewarding freelance position with an eCom agency, we encourage you to apply for this opportunity."/>
    <s v="More than 6 months"/>
    <x v="186"/>
    <s v="Singapore"/>
    <s v="Singapore"/>
    <s v="USD"/>
    <s v=""/>
  </r>
  <r>
    <s v="Set up Stripe Connect "/>
    <x v="4"/>
    <x v="1"/>
    <s v="Entry ($)"/>
    <x v="11"/>
    <x v="0"/>
    <x v="0"/>
    <x v="0"/>
    <n v="200"/>
    <n v="246"/>
    <s v="remote"/>
    <s v="ALL"/>
    <s v="fixed_price"/>
    <x v="310"/>
    <x v="310"/>
    <s v="We currently to collect payments to ourselves. We want to develop this to initiate payments that will be paid to 3rd parties._x000a__x000a_This requires the help of a developer experienced in API's._x000a__x000a_More details can be provided on request."/>
    <s v=""/>
    <x v="256"/>
    <s v="London"/>
    <s v="United Kingdom"/>
    <s v="GBP"/>
    <s v=""/>
  </r>
  <r>
    <s v="Help building a social media presence in the travel industry"/>
    <x v="6"/>
    <x v="0"/>
    <s v="Expert ($$$)"/>
    <x v="14"/>
    <x v="0"/>
    <x v="0"/>
    <x v="0"/>
    <n v="121"/>
    <n v="148.82999999999998"/>
    <s v="remote"/>
    <s v="ALL"/>
    <s v="fixed_price"/>
    <x v="311"/>
    <x v="311"/>
    <s v="I am looking for someone to help me build a social media presence in the travel industry, this will require someone creative with ideas for concepts to drive interaction and followers to our posts._x000a__x000a_This includes content on facebook, instagram, tiktok and youtube. _x000a__x000a_I would require the person to create videos which we can post regularly on each of our pages."/>
    <s v=""/>
    <x v="257"/>
    <s v="Walthamstow"/>
    <s v="United Kingdom"/>
    <s v="GBP"/>
    <s v=""/>
  </r>
  <r>
    <s v="Writing my biography_x000a__x000a_"/>
    <x v="7"/>
    <x v="2"/>
    <s v="Intermediate ($$)"/>
    <x v="42"/>
    <x v="0"/>
    <x v="1"/>
    <x v="0"/>
    <n v="107"/>
    <n v="107"/>
    <s v="remote"/>
    <s v="ALL"/>
    <s v="fixed_price"/>
    <x v="312"/>
    <x v="312"/>
    <s v="I am looking for someone to write my biography._x000a_Need to have a good understanding of English and have already written a book._x000a_I have written the book, just need help to re phrase it as English isn't my first language."/>
    <s v=""/>
    <x v="186"/>
    <s v="New York City"/>
    <s v="United States"/>
    <s v="USD"/>
    <s v=""/>
  </r>
  <r>
    <s v="Ghost writing articles in personal development"/>
    <x v="7"/>
    <x v="0"/>
    <s v="Expert ($$$)"/>
    <x v="38"/>
    <x v="0"/>
    <x v="1"/>
    <x v="0"/>
    <n v="114"/>
    <n v="114"/>
    <s v="remote"/>
    <s v="ALL"/>
    <s v="fixed_price"/>
    <x v="313"/>
    <x v="313"/>
    <s v="Hi there, _x000a_Do you have experience writing articles for publications such as Forbes, Fast Company, Entrepreneur, etc? Specifically on topics of personal development for entrepreneurs? _x000a_We are looking for someone who can help ghost write on behalf of our founder, by picking his brain and  packaging it in his voice. _x000a_Compensation to be discussed based on scope._x000a_Would you like to discuss further?_x000a_Thank you"/>
    <s v=""/>
    <x v="186"/>
    <s v="Panama"/>
    <s v="Panama"/>
    <s v="USD"/>
    <s v=""/>
  </r>
  <r>
    <s v="Social media manager / guru for super cool Lego themed brand."/>
    <x v="6"/>
    <x v="0"/>
    <s v="Expert ($$$)"/>
    <x v="13"/>
    <x v="0"/>
    <x v="0"/>
    <x v="0"/>
    <n v="121"/>
    <n v="148.82999999999998"/>
    <s v="remote"/>
    <s v="ALL"/>
    <s v="fixed_price"/>
    <x v="314"/>
    <x v="314"/>
    <s v="Freshly launched super cool Lego collectable case brand boxxco.co.uk are looking for an epic social media guru to boost us to the next level. _x000a__x000a_Fuelled by high-quality imagery and a never-ending supply of the next big Lego set, you will never be short of topics to help drive numbers to our communities. _x000a__x000a_Focus on Insta, Facebook, and we would like to create a presence on TikTok. "/>
    <s v=""/>
    <x v="186"/>
    <s v="Gillingham"/>
    <s v="United Kingdom"/>
    <s v="GBP"/>
    <s v=""/>
  </r>
  <r>
    <s v="Bypass domain blacklisting "/>
    <x v="2"/>
    <x v="2"/>
    <s v="Intermediate ($$)"/>
    <x v="47"/>
    <x v="0"/>
    <x v="0"/>
    <x v="1"/>
    <n v="30"/>
    <n v="36.9"/>
    <s v="remote"/>
    <s v="ALL"/>
    <s v="hourly"/>
    <x v="315"/>
    <x v="315"/>
    <s v="We do a lot of email marketing, but occassionally have our domain blacklisted due to spamming. We have a workaround, but are looking for something simpler."/>
    <s v=""/>
    <x v="258"/>
    <s v="Ashbourne"/>
    <s v="United Kingdom"/>
    <s v="GBP"/>
    <s v=""/>
  </r>
  <r>
    <s v="Web design"/>
    <x v="0"/>
    <x v="0"/>
    <s v="Expert ($$$)"/>
    <x v="10"/>
    <x v="0"/>
    <x v="1"/>
    <x v="0"/>
    <n v="500"/>
    <n v="500"/>
    <s v="remote"/>
    <s v="ALL"/>
    <s v="fixed_price"/>
    <x v="316"/>
    <x v="316"/>
    <s v="Necesitamos dos Webs, una para nuestra Inmobiliaria y otra para nuestra empresa BPO. _x000a_Preferentemente alguien que ya haya creado webs en esa especialidad. _x000a_Se paga el presupuesto por cada Web. _x000a_El precio se puede negociar y acordar. _x000a_"/>
    <s v=""/>
    <x v="186"/>
    <s v="London"/>
    <s v="United Kingdom"/>
    <s v="GBP"/>
    <s v=""/>
  </r>
  <r>
    <s v="Video Editor/Animator with Motionvfx.com Experience"/>
    <x v="5"/>
    <x v="1"/>
    <s v="Entry ($)"/>
    <x v="56"/>
    <x v="0"/>
    <x v="0"/>
    <x v="1"/>
    <n v="21"/>
    <n v="25.83"/>
    <s v="remote"/>
    <s v="ALL"/>
    <s v="hourly"/>
    <x v="317"/>
    <x v="317"/>
    <s v="We are looking for a talented video editor/animator with experience using Motionvfx.com animation plug-ins, specifically &quot;mPuppet&quot; and &quot;mBehavior&quot; to join our team. The ideal candidate will be able to create engaging and eye-catching animations using Final Cut Pro._x000a__x000a_Responsibilities:_x000a_- Create animations and visual effects using Motionvfx.com plug-ins, including &quot;mPuppet&quot; and &quot;mBehavior&quot;_x000a_Work with our team to develop creative concepts and storyboards for video projects_x000a_- Edit and assemble footage in Final Cut Pro_x000a_- Add music, sound effects, and other elements to enhance the final product_x000a_- Collaborate with other editors, animators, and graphic designers to ensure the final product meets our high standards_x000a__x000a_Requirements:_x000a_- Experience using Motionvfx.com animation plug-ins, specifically &quot;mPuppet&quot; and &quot;mBehavior&quot;_x000a_- Proficiency in Final Cut Pro_x000a_- Strong understanding of video editing principles and techniques_x000a_- Strong attention to detail and ability to deliver high-quality work under tight deadlines_x000a_- Strong communication and collaboration skills_x000a__x000a_If you have a passion for video editing and animation and are experienced with Motionvfx.com plug-ins, we want to hear from you. Please send us samples of your work to be considered for this exciting opportunity."/>
    <s v=""/>
    <x v="259"/>
    <s v="London"/>
    <s v="United Kingdom"/>
    <s v="GBP"/>
    <s v="Graphic Designer/Web Designer/Video Editor"/>
  </r>
  <r>
    <s v="Translate an Official letter "/>
    <x v="7"/>
    <x v="2"/>
    <s v="Intermediate ($$)"/>
    <x v="16"/>
    <x v="0"/>
    <x v="1"/>
    <x v="0"/>
    <n v="90"/>
    <n v="90"/>
    <s v="remote"/>
    <s v="ALL"/>
    <s v="fixed_price"/>
    <x v="318"/>
    <x v="318"/>
    <s v=" I have two official letters for my boss who stays in Germany, although the letters are private and I can only share it with the translator who I accept._x000a_*German translators for first letter which contains about 700 words_x000a_*The second letter has only 901 words and it is also required to be translated into German."/>
    <s v="1 - 2 weeks"/>
    <x v="118"/>
    <s v="Brussels"/>
    <s v="Belgium"/>
    <s v="EUR"/>
    <s v="All Admin related works"/>
  </r>
  <r>
    <s v="Journalist / Writer Wanted"/>
    <x v="7"/>
    <x v="2"/>
    <s v="Intermediate ($$)"/>
    <x v="26"/>
    <x v="0"/>
    <x v="0"/>
    <x v="0"/>
    <n v="65"/>
    <n v="79.95"/>
    <s v="remote"/>
    <s v="ALL"/>
    <s v="fixed_price"/>
    <x v="319"/>
    <x v="319"/>
    <s v="We're a vibrant, dynamic and forward-thinking company that owns and operates a portfolio of popular web properties in a diverse variety of niches._x000a__x000a_We're currently in the process of launching a brand new website (an online news/media outlet) which we're very excited about and we therefore require Journalists / Writers to work with us._x000a__x000a_You need to be highly active on Social Media (TikTok, Instagram, Twitter) and be interested in writing tabloid-style articles about topics and issues surrounding/involving celebrities, influencers and other public figures._x000a__x000a_The nature of the niche we'll be operating in means the articles you produce generally won't be &quot;hard hitting&quot;, serious stories but equally you'll need to embrace the &quot;drama&quot; and controversies when they arise and not shy away from saying it how it is._x000a__x000a_The work will involve:_x000a__x000a_- Conducting online research_x000a_- Writing unique, engaging, compelling and keyword-rich articles_x000a_- Sourcing publicly available pictures/screenshots to accompany articles_x000a_- Submit the complete articles (text &amp; images) to our web platform ready to be published live_x000a__x000a_If this sounds interesting to you, please get in touch with a short intro about yourself, any links to previous work so we can see your style and the kind of rates you'd be looking to achieve. We envisage work to be available on-going._x000a__x000a_Please ignore the budget we've set - this is open for discussion._x000a__x000a_Look forward to hearing from you!"/>
    <s v="Ongoing"/>
    <x v="260"/>
    <s v="Marbella"/>
    <s v="Spain"/>
    <s v="GBP"/>
    <s v="Sales, Marketing, Business Development"/>
  </r>
  <r>
    <s v="Logo Redesign"/>
    <x v="0"/>
    <x v="1"/>
    <s v="Entry ($)"/>
    <x v="39"/>
    <x v="0"/>
    <x v="2"/>
    <x v="0"/>
    <n v="60"/>
    <n v="64.800000000000011"/>
    <s v="remote"/>
    <s v="ALL"/>
    <s v="fixed_price"/>
    <x v="320"/>
    <x v="320"/>
    <s v="We need a Logo redesign "/>
    <s v=""/>
    <x v="115"/>
    <s v="Athens"/>
    <s v="Greece"/>
    <s v="EUR"/>
    <s v=""/>
  </r>
  <r>
    <s v="cPanel email migration"/>
    <x v="4"/>
    <x v="1"/>
    <s v="Entry ($)"/>
    <x v="34"/>
    <x v="0"/>
    <x v="0"/>
    <x v="0"/>
    <n v="100"/>
    <n v="123"/>
    <s v="remote"/>
    <s v="ALL"/>
    <s v="fixed_price"/>
    <x v="284"/>
    <x v="284"/>
    <s v="Need emails (All, Sent) from two large cPanel email accounts and one small cPanel email account to be copied/exported and added/imported to three new gmail accounts, with the folder structure currently in each cPanel email recreating and emails adding._x000a__x000a_Price is not budget. Looking for a fixed price. Need to be done by end of Wednesday, UK time."/>
    <s v=""/>
    <x v="261"/>
    <s v="London"/>
    <s v="United Kingdom"/>
    <s v="GBP"/>
    <s v="Paid Search Expert, Squarespace &amp; Wordpress Design &amp; Management"/>
  </r>
  <r>
    <s v="Graphic Designer needed for single project"/>
    <x v="0"/>
    <x v="1"/>
    <s v="Entry ($)"/>
    <x v="0"/>
    <x v="0"/>
    <x v="0"/>
    <x v="0"/>
    <n v="55"/>
    <n v="67.650000000000006"/>
    <s v="remote"/>
    <s v="ALL"/>
    <s v="fixed_price"/>
    <x v="321"/>
    <x v="321"/>
    <s v="Need a corporate brand logo, focused on just the first letter which is &quot;A&quot;. Mostly after the single letter, would like to have an option with the full word of &quot;Alburg&quot;."/>
    <s v=""/>
    <x v="186"/>
    <s v="Bogota"/>
    <s v="Colombia"/>
    <s v="USD"/>
    <s v=""/>
  </r>
  <r>
    <s v="Website design"/>
    <x v="0"/>
    <x v="1"/>
    <s v="Entry ($)"/>
    <x v="10"/>
    <x v="0"/>
    <x v="1"/>
    <x v="0"/>
    <n v="50"/>
    <n v="50"/>
    <s v="remote"/>
    <s v="ALL"/>
    <s v="fixed_price"/>
    <x v="295"/>
    <x v="295"/>
    <s v="I need a designer for my company's website."/>
    <s v="less than 1 week"/>
    <x v="262"/>
    <s v="Suleja"/>
    <s v="Nigeria"/>
    <s v="USD"/>
    <s v=""/>
  </r>
  <r>
    <s v="Simple presentation 2 or 3 page document"/>
    <x v="0"/>
    <x v="1"/>
    <s v="Entry ($)"/>
    <x v="0"/>
    <x v="0"/>
    <x v="0"/>
    <x v="0"/>
    <n v="10"/>
    <n v="12.3"/>
    <s v="remote"/>
    <s v="ALL"/>
    <s v="fixed_price"/>
    <x v="322"/>
    <x v="322"/>
    <s v="I need to put together a simple presentation document for a product I'm selling. It does NOT need to be beautiful or creative. Just texts and pictures properly put together. I would have actually done it myself if I had the software and the patience. With your skills it should take no more than an hour. Please contact me so I can send you the content._x000a__x000a_thanks_x000a_"/>
    <s v=""/>
    <x v="263"/>
    <s v="Camberwell"/>
    <s v="United Kingdom"/>
    <s v="GBP"/>
    <s v=""/>
  </r>
  <r>
    <s v="kindle account set up"/>
    <x v="2"/>
    <x v="1"/>
    <s v="Entry ($)"/>
    <x v="2"/>
    <x v="0"/>
    <x v="2"/>
    <x v="1"/>
    <n v="26"/>
    <n v="28.080000000000002"/>
    <s v="remote"/>
    <s v="ALL"/>
    <s v="hourly"/>
    <x v="323"/>
    <x v="323"/>
    <s v="Having trouble with setting up kindle account. see attachment. the card is provided but it will not confirm..._x000a__x000a_Need someone to help me get my kindle account live to upload books."/>
    <s v=""/>
    <x v="255"/>
    <s v="Gorinchem"/>
    <s v="Netherlands"/>
    <s v="EUR"/>
    <s v=""/>
  </r>
  <r>
    <s v="Start up Brand marketing"/>
    <x v="2"/>
    <x v="2"/>
    <s v="Intermediate ($$)"/>
    <x v="2"/>
    <x v="0"/>
    <x v="0"/>
    <x v="0"/>
    <n v="80"/>
    <n v="98.4"/>
    <s v="remote"/>
    <s v="ALL"/>
    <s v="fixed_price"/>
    <x v="324"/>
    <x v="324"/>
    <s v="Needs experience in fashion brands and needs to understand the market. Minimum budget. Goal is to sell 4k bikinis in two months! If you think you have what it take contact me "/>
    <s v=""/>
    <x v="238"/>
    <s v="Gloucester"/>
    <s v="United Kingdom"/>
    <s v="GBP"/>
    <s v="Founder &amp; Creative Director of Topaz Swimwear - Freelance Fashion Designer - Product Developer - Fashion Consultant"/>
  </r>
  <r>
    <s v="I need two images photoshopped "/>
    <x v="5"/>
    <x v="1"/>
    <s v="Entry ($)"/>
    <x v="8"/>
    <x v="0"/>
    <x v="0"/>
    <x v="0"/>
    <n v="15"/>
    <n v="18.45"/>
    <s v="remote"/>
    <s v="ALL"/>
    <s v="fixed_price"/>
    <x v="311"/>
    <x v="311"/>
    <s v="I need two photos edited to add blemishes to the skin for education purposes. "/>
    <s v=""/>
    <x v="264"/>
    <s v="Glasgow"/>
    <s v="United Kingdom"/>
    <s v="GBP"/>
    <s v=""/>
  </r>
  <r>
    <s v="Database cleanup"/>
    <x v="4"/>
    <x v="2"/>
    <s v="Intermediate ($$)"/>
    <x v="23"/>
    <x v="0"/>
    <x v="0"/>
    <x v="0"/>
    <n v="211"/>
    <n v="259.52999999999997"/>
    <s v="remote"/>
    <s v="ALL"/>
    <s v="fixed_price"/>
    <x v="325"/>
    <x v="325"/>
    <s v="Hi I need several databases, merged, cleaned and any extra information added."/>
    <s v=""/>
    <x v="265"/>
    <s v="London"/>
    <s v="United Kingdom"/>
    <s v="GBP"/>
    <s v=""/>
  </r>
  <r>
    <s v="Graphic Design "/>
    <x v="0"/>
    <x v="0"/>
    <s v="Expert ($$$)"/>
    <x v="0"/>
    <x v="0"/>
    <x v="1"/>
    <x v="0"/>
    <n v="500"/>
    <n v="500"/>
    <s v="remote"/>
    <s v="ALL"/>
    <s v="fixed_price"/>
    <x v="326"/>
    <x v="326"/>
    <s v=" am looking for someone who can create a 3 page website for a project I am working on. It is important to me that the website is mobile-friendly. I will provide the content for the website, so I just need someone to design it. Additionally, I need the website to be linked to social media platforms so people can easily access it. If you can create a website using these specifications, I look forward to hearing from you._x000a__x000a_Only bid if you can complete within next 36 hours_x000a_"/>
    <s v=""/>
    <x v="186"/>
    <s v="Dallas"/>
    <s v="United States"/>
    <s v="USD"/>
    <s v=""/>
  </r>
  <r>
    <s v="Audio and sound mixing"/>
    <x v="8"/>
    <x v="0"/>
    <s v="Expert ($$$)"/>
    <x v="66"/>
    <x v="0"/>
    <x v="1"/>
    <x v="0"/>
    <n v="500"/>
    <n v="500"/>
    <s v="remote"/>
    <s v="ALL"/>
    <s v="fixed_price"/>
    <x v="327"/>
    <x v="327"/>
    <s v="Summary:  The goal is to develop a light-weight mobile app to allow recording ambient sound via the built-in microphone on various types of headphones while at the same time being able to listen to music. When Bluetooth headphones are used, the connection (on Android phones) is generally established via an SCO link that limits the input sample-rate to 8 kHz. We are looking for a way (using Bluetooth 5.2 or RFCOMM sockets) to go beyond these artificial limitations without the necessity for the end user to root their phone (e.g. for the implementation of a custom Bluetooth stack). _x000a__x000a_Platform: Android and/or iOS _x000a__x000a_Required features: _x000a_- Simple, intuitive UI with minimal options _x000a_- Remains active in background when device is locked, or another app is opened _x000a_- Allows mixing of audio streams with background apps so that music can be streamed through other apps while recording audio with this app _x000a_- Hardware agnostic, i. e. can connect through any/most headphones via standard protocols such as Bluetooth _x000a_- Stream collected data to remote location on in-house server or cloud storage _x000a_- When connected via Bluetooth, allow CD quality input stream (44.1 kHz sample rate) on both iOS and Android Bluetooth stacks  _x000a_- Should run on Android 11 and above (if possible) _x000a_"/>
    <s v=""/>
    <x v="186"/>
    <s v="London"/>
    <s v="United Kingdom"/>
    <s v="GBP"/>
    <s v=""/>
  </r>
  <r>
    <s v="Need an excel report created using a data file"/>
    <x v="4"/>
    <x v="1"/>
    <s v="Entry ($)"/>
    <x v="34"/>
    <x v="0"/>
    <x v="0"/>
    <x v="0"/>
    <n v="40"/>
    <n v="49.2"/>
    <s v="remote"/>
    <s v="ALL"/>
    <s v="fixed_price"/>
    <x v="325"/>
    <x v="325"/>
    <s v="Hi,_x000a__x000a_I need someone to create an excel report / dashboard using a raw data file.  This is to include summary charts._x000a__x000a_Details can be provided once project is agreed."/>
    <s v=""/>
    <x v="266"/>
    <s v="Croydon"/>
    <s v="United Kingdom"/>
    <s v="GBP"/>
    <s v=""/>
  </r>
  <r>
    <s v="Audio and Sound Editing "/>
    <x v="8"/>
    <x v="0"/>
    <s v="Expert ($$$)"/>
    <x v="61"/>
    <x v="0"/>
    <x v="1"/>
    <x v="0"/>
    <n v="500"/>
    <n v="500"/>
    <s v="remote"/>
    <s v="ALL"/>
    <s v="fixed_price"/>
    <x v="328"/>
    <x v="328"/>
    <s v="**YOUR BID PRICE IS FINAL. NO LATER CHANGE IS ALLOWED.***DON'T ASK PROJECT BUDGET AND DON'T TELL ME TO CONTACT OUTSIDE FREELANCER**_x000a_I need an experienced Programmer and an Audio Engineer to create a Web-based Audio Mastering App. NO PAID SDK/Plugin/Library/API etc can be used. ONLY Open Source._x000a_Users should be able to login/register, create projects, upload Mp3/WAV files, store in the dashboard, share/download them after mastering. User can also make their music match a target/reference music. We can also create a library of Reference music and suggest user's best matches by analyzing his uploaded music._x000a_You need to create buttons for:_x000a_Equalizer_x000a_Compressor_x000a_Stereo Enhancement_x000a_Loudness Control and other required buttons for Audio editing and Mastering songs/podcast._x000a_Can download the remastered audio as MP3, WAV, Hi-Def WAV, can download as 128/256/320 kbps, and 24-bit, 16-bit HD WAVs._x000a_You can add buttons from here https://tonejs.github.io/docs/14.7.77/ like it was done in the attached video._x000a_Should be easy project for an experienced programmer. We can take tips from Audio Engineer too._x000a_You need to give me full sourcecode and co pyright and I need full support in server deployment._x000a_Lowest Bidder will win the Project_x000a_"/>
    <s v=""/>
    <x v="186"/>
    <s v="Dallas"/>
    <s v="United States"/>
    <s v="USD"/>
    <s v=""/>
  </r>
  <r>
    <s v="Help with crowdfunding"/>
    <x v="1"/>
    <x v="2"/>
    <s v="Intermediate ($$)"/>
    <x v="67"/>
    <x v="0"/>
    <x v="0"/>
    <x v="0"/>
    <n v="300"/>
    <n v="369"/>
    <s v="remote"/>
    <s v="ALL"/>
    <s v="fixed_price"/>
    <x v="329"/>
    <x v="329"/>
    <s v="We have an online business and we are looking for help to arrange a crowdfund on Kickstarter or similar._x000a_"/>
    <s v=""/>
    <x v="265"/>
    <s v="London"/>
    <s v="United Kingdom"/>
    <s v="GBP"/>
    <s v=""/>
  </r>
  <r>
    <s v="Website Design (A-Z)"/>
    <x v="0"/>
    <x v="1"/>
    <s v="Entry ($)"/>
    <x v="10"/>
    <x v="0"/>
    <x v="1"/>
    <x v="0"/>
    <n v="75"/>
    <n v="75"/>
    <s v="remote"/>
    <s v="ALL"/>
    <s v="fixed_price"/>
    <x v="330"/>
    <x v="330"/>
    <s v="Investment company is looking for designer to create website from scratch using WordPress infrastructure._x000a_Website should include 4-5 pages: Home, About Us, Our strategy, Contacts, etc._x000a_We will provide the domain and you will need to create the website, design the pages and logo._x000a_Content writing is optional."/>
    <s v=""/>
    <x v="267"/>
    <s v="Vienna"/>
    <s v="Austria"/>
    <s v="EUR"/>
    <s v=""/>
  </r>
  <r>
    <s v="Market size research for my children's book"/>
    <x v="3"/>
    <x v="0"/>
    <s v="Expert ($$$)"/>
    <x v="9"/>
    <x v="0"/>
    <x v="0"/>
    <x v="0"/>
    <n v="75"/>
    <n v="92.25"/>
    <s v="remote"/>
    <s v="ALL"/>
    <s v="fixed_price"/>
    <x v="331"/>
    <x v="331"/>
    <s v="Hello I need market research for my children's book"/>
    <s v=""/>
    <x v="268"/>
    <s v="Paddington"/>
    <s v="United Kingdom"/>
    <s v="GBP"/>
    <s v="CV AND COVERING LETTER"/>
  </r>
  <r>
    <s v="ZOHO Consultant"/>
    <x v="4"/>
    <x v="0"/>
    <s v="Expert ($$$)"/>
    <x v="22"/>
    <x v="0"/>
    <x v="0"/>
    <x v="0"/>
    <n v="363"/>
    <n v="446.49"/>
    <s v="remote"/>
    <s v="ALL"/>
    <s v="fixed_price"/>
    <x v="332"/>
    <x v="332"/>
    <s v="We are currently a user of ZOHO One. We are also planning to create a new instance of ZOHO One for a separate business unit. We are looking to engage a ZOHO consultant on an on-going basis to help us set up the new instance of CRM, create Connect workflows, forms to best practices. We then want to review some of the configurations for our current ZOHO One system - specifically our current CRM configuration."/>
    <s v=""/>
    <x v="54"/>
    <s v="Arundel"/>
    <s v="United Kingdom"/>
    <s v="GBP"/>
    <s v="Business Owner"/>
  </r>
  <r>
    <s v="I need fitness videos like this.... "/>
    <x v="5"/>
    <x v="1"/>
    <s v="Entry ($)"/>
    <x v="57"/>
    <x v="0"/>
    <x v="0"/>
    <x v="0"/>
    <n v="71"/>
    <n v="87.33"/>
    <s v="remote"/>
    <s v="ALL"/>
    <s v="fixed_price"/>
    <x v="332"/>
    <x v="332"/>
    <s v="Who can make videos like this? concept is the same style of editing but for fitness videos of proper ways to exercise and perform exercise correctly, educational instructional videos on exercises, misconceptions and improper technique called out. https://www.youtube.com/@TheInfographicsShow _x000a_"/>
    <s v=""/>
    <x v="269"/>
    <s v="Manchester"/>
    <s v="United Kingdom"/>
    <s v="GBP"/>
    <s v=""/>
  </r>
  <r>
    <s v="I need 100 layered image portraits for pet gallery"/>
    <x v="5"/>
    <x v="0"/>
    <s v="Expert ($$$)"/>
    <x v="8"/>
    <x v="0"/>
    <x v="0"/>
    <x v="0"/>
    <n v="88"/>
    <n v="108.24"/>
    <s v="remote"/>
    <s v="ALL"/>
    <s v="fixed_price"/>
    <x v="333"/>
    <x v="333"/>
    <s v="We have a pet portrait gallery and need to increase our stock. Customers send us a picture of their dogs head and we stick it on a portrait. I need someone to crest approximately 100 images ( we can send you the links to them on google etc) and the remove the head on the portrait so we can use them."/>
    <s v=""/>
    <x v="270"/>
    <s v="Glasgow"/>
    <s v="United Kingdom"/>
    <s v="GBP"/>
    <s v=""/>
  </r>
  <r>
    <s v="Create Excel Table of Contract Details"/>
    <x v="3"/>
    <x v="0"/>
    <s v="Expert ($$$)"/>
    <x v="9"/>
    <x v="1"/>
    <x v="0"/>
    <x v="0"/>
    <n v="100"/>
    <n v="123"/>
    <s v="remote_country"/>
    <s v="GB"/>
    <s v="fixed_price"/>
    <x v="334"/>
    <x v="334"/>
    <s v="Hello,_x000a__x000a_I need someone who is a very quick and accurate typist and also knows how to use Excel to create a table of the details of approximately 150 contracts. I have already handwritten approximately 50 and I will send you those to help you get started. The columns of the table shall be divided into 6._x000a__x000a_Date - Parties - Type - Jurisdiction - Fees - Signature_x000a__x000a_You will need to open each contract and find the contract date, the parties to the contract, the jurisdiction of the contract, how much was paid under the contract and who signed the contract. As I have already handwritten + 50 you just need to type those out and then follow the same process for the rest of the contracts._x000a__x000a_I need this job done quickly._x000a__x000a_"/>
    <s v="1 day or less"/>
    <x v="271"/>
    <s v="London"/>
    <s v="United Kingdom"/>
    <s v="GBP"/>
    <s v="Digital Media Executive"/>
  </r>
  <r>
    <s v="Linkedin Marketing"/>
    <x v="2"/>
    <x v="1"/>
    <s v="Entry ($)"/>
    <x v="55"/>
    <x v="0"/>
    <x v="0"/>
    <x v="0"/>
    <n v="15"/>
    <n v="18.45"/>
    <s v="remote"/>
    <s v="ALL"/>
    <s v="fixed_price"/>
    <x v="334"/>
    <x v="334"/>
    <s v="I need someone on a part time basis to place articles own our business Linkedin to boost followers find candidates and generally promote our company"/>
    <s v=""/>
    <x v="272"/>
    <s v="Hayling Island"/>
    <s v="United Kingdom"/>
    <s v="GBP"/>
    <s v=""/>
  </r>
  <r>
    <s v="Azure document redaction api"/>
    <x v="4"/>
    <x v="1"/>
    <s v="Entry ($)"/>
    <x v="11"/>
    <x v="0"/>
    <x v="0"/>
    <x v="0"/>
    <n v="155"/>
    <n v="190.65"/>
    <s v="remote"/>
    <s v="ALL"/>
    <s v="fixed_price"/>
    <x v="335"/>
    <x v="335"/>
    <s v="Document redaction of set parameters of Word or PDF files using AI to learn. Software to be hosted in Azure. Process as follows:_x000a_1) document uploaded_x000a_2) document downloaded hiding parameters defined_x000a_I have an azure instance available to commence. Example of document redaction process and call outputs attached as photos. "/>
    <s v=""/>
    <x v="273"/>
    <s v="Epsom"/>
    <s v="United Kingdom"/>
    <s v="GBP"/>
    <s v=""/>
  </r>
  <r>
    <s v="Transferring writing copy from website to Kartra"/>
    <x v="3"/>
    <x v="1"/>
    <s v="Entry ($)"/>
    <x v="9"/>
    <x v="0"/>
    <x v="0"/>
    <x v="0"/>
    <n v="50"/>
    <n v="61.5"/>
    <s v="remote"/>
    <s v="ALL"/>
    <s v="fixed_price"/>
    <x v="336"/>
    <x v="336"/>
    <s v="I need someone to help me copy and transfer articles from a Drupal website over to my Membership site on Kartra. No coding knowledge needed, just basic formatting skills. _x000a__x000a_Articles are mostly text with some images. They need to be set up then copied into Kartra  then formatted. Step by step instructions will be provided so you don't necessarily need to be used to Kartra - although it would help. _x000a_100 articles varying from 100 words to 1000. (Scope to do more)._x000a_There's no writing involved- it's just data transfer. _x000a_You will have to sign a confidentiality agreement re intellectual property. _x000a_Thank you! "/>
    <s v=""/>
    <x v="186"/>
    <s v="London"/>
    <s v="United Kingdom"/>
    <s v="GBP"/>
    <s v=""/>
  </r>
  <r>
    <s v="Custom Order Management System developed using WordPress"/>
    <x v="4"/>
    <x v="0"/>
    <s v="Expert ($$$)"/>
    <x v="20"/>
    <x v="0"/>
    <x v="0"/>
    <x v="0"/>
    <n v="275"/>
    <n v="338.25"/>
    <s v="remote"/>
    <s v="ALL"/>
    <s v="fixed_price"/>
    <x v="337"/>
    <x v="337"/>
    <s v="I am in the need of a logistics-related order management system developed using WordPress and generally available plugins. I have attached a list of essential requirements to this so please read it very carefully before submitting any proposals or asking questions. As mentioned in that document, I only need to get the basic structure/skeleton of the system ready and ideally needed this to be completed within 2 to 3 weeks._x000a__x000a_Preference is given to UK-based developers but happy to consider developers in other time-zones, as long as they have a proven track record in WordPress, custom post types and fields. _x000a__x000a_Please feel free to ask questions should you need any further clarifications. "/>
    <s v="1 - 2 weeks"/>
    <x v="274"/>
    <s v="Watford"/>
    <s v="United Kingdom"/>
    <s v="GBP"/>
    <s v="Freelance IT Consultant"/>
  </r>
  <r>
    <s v="Web Application"/>
    <x v="4"/>
    <x v="1"/>
    <s v="Entry ($)"/>
    <x v="5"/>
    <x v="0"/>
    <x v="0"/>
    <x v="0"/>
    <n v="120"/>
    <n v="147.6"/>
    <s v="remote"/>
    <s v="ALL"/>
    <s v="fixed_price"/>
    <x v="338"/>
    <x v="338"/>
    <s v="This project consists of building a frontend website in Vanilla JS (no ReactJS or other frameworks). This frontend will interact with a RESTful API HTTP backend that is built in JavaScript (NodeJS express server) and provided to you."/>
    <s v="less than 1 week"/>
    <x v="186"/>
    <s v="Sydney"/>
    <s v="Australia"/>
    <s v="USD"/>
    <s v=""/>
  </r>
  <r>
    <s v="Zoom and Mac Osx Expert"/>
    <x v="4"/>
    <x v="0"/>
    <s v="Expert ($$$)"/>
    <x v="5"/>
    <x v="0"/>
    <x v="0"/>
    <x v="1"/>
    <n v="50"/>
    <n v="61.5"/>
    <s v="remote"/>
    <s v="ALL"/>
    <s v="hourly"/>
    <x v="339"/>
    <x v="339"/>
    <s v="Expert in both Zoom and Mac OSX needed to help client get zoom screen sharing and allow for remote access setup on two machines._x000a__x000a_It would also be helpful if this person was an expert in cpanel emails, as client is struggling to get IMAP emails set up._x000a__x000a_Ideally, you will be on either Australian Central Daylight Time or Australian Eastern Daylight Time._x000a__x000a_Job is urgent."/>
    <s v=""/>
    <x v="261"/>
    <s v="London"/>
    <s v="United Kingdom"/>
    <s v="GBP"/>
    <s v="Paid Search Expert, Squarespace &amp; Wordpress Design &amp; Management"/>
  </r>
  <r>
    <s v="Create a website for my establishment "/>
    <x v="4"/>
    <x v="0"/>
    <s v="Expert ($$$)"/>
    <x v="5"/>
    <x v="0"/>
    <x v="0"/>
    <x v="1"/>
    <n v="27"/>
    <n v="33.21"/>
    <s v="remote"/>
    <s v="ALL"/>
    <s v="hourly"/>
    <x v="340"/>
    <x v="340"/>
    <s v="I need to create a website for my establishment _x000a_The site is a business card site, it should be attention-grabbing, its purpose is to make the user come to our place _x000a_I already have a detailed work plan, but if you show creativity and decide to make your own adjustments, then I won't mind _x000a_One or more pages, depending on how you implement my idea _x000a_Deadline - one week _x000a_I would like to get a website in the form of files that I will later install on the hosting and connect the domain (you are not required to buy hosting and domain) _x000a_It is advisable to use pure HTML and CSS, but if you use a CMS, I don't mind. You can use any tool as long as it doesn't break the file structure  _x000a_I'm ready to pay well for the quality and speed of work "/>
    <s v=""/>
    <x v="186"/>
    <s v="London"/>
    <s v="United Kingdom"/>
    <s v="GBP"/>
    <s v=""/>
  </r>
  <r>
    <s v="website page design needed"/>
    <x v="0"/>
    <x v="0"/>
    <s v="Expert ($$$)"/>
    <x v="10"/>
    <x v="0"/>
    <x v="0"/>
    <x v="0"/>
    <n v="200"/>
    <n v="246"/>
    <s v="remote"/>
    <s v="ALL"/>
    <s v="fixed_price"/>
    <x v="341"/>
    <x v="341"/>
    <s v="I am looking for a UX designer. _x000a__x000a_I require a website page to be designed.  _x000a_I have the layout ideas, brand colours/font and content. _x000a__x000a_I need my ideas turned into a PSD file, along with 3 graphical elements creating._x000a__x000a__x000a_Ideally, someone who can create clean website designs and quality graphics._x000a__x000a_Please post your examples. _x000a__x000a_"/>
    <s v=""/>
    <x v="221"/>
    <s v="London"/>
    <s v="United Kingdom"/>
    <s v="GBP"/>
    <s v="CEO"/>
  </r>
  <r>
    <s v="Spanish-English translation"/>
    <x v="7"/>
    <x v="1"/>
    <s v="Entry ($)"/>
    <x v="16"/>
    <x v="0"/>
    <x v="0"/>
    <x v="0"/>
    <n v="60"/>
    <n v="73.8"/>
    <s v="remote"/>
    <s v="ALL"/>
    <s v="fixed_price"/>
    <x v="342"/>
    <x v="342"/>
    <s v="I have a property valuation for a property in Spain (in Spainish) which I would like to have translated into English please. fast turnaround if possible_x000a_thanks"/>
    <s v=""/>
    <x v="275"/>
    <s v="Peterborough"/>
    <s v="United Kingdom"/>
    <s v="GBP"/>
    <s v="Instructional Designer/Developer"/>
  </r>
  <r>
    <s v="Amazon Images need editing"/>
    <x v="5"/>
    <x v="0"/>
    <s v="Expert ($$$)"/>
    <x v="8"/>
    <x v="0"/>
    <x v="0"/>
    <x v="0"/>
    <n v="100"/>
    <n v="123"/>
    <s v="remote"/>
    <s v="ALL"/>
    <s v="fixed_price"/>
    <x v="343"/>
    <x v="343"/>
    <s v="Hi I am an amazon seller and have created a listing for a shooting mat in Amazon.com I need some images editing for a shooting mat. I have some plain white background images and we need some of the images with_x000a__x000a_1) With a person with a gun_x000a_2) With a gun_x000a_3) Dimension_x000a_4) Images showing features from the product title page_x000a__x000a_ A few with someone holding a gun and another showing the technical spec. please see examples https://www.amazon.com/Savior-Equipment-Tactical-All-Purpose-Shooting/dp/B07GF3FX9C/ref=sr_1_4?dchild=1&amp;keywords=shooting+matt&amp;qid=1622020134&amp;sr=8-4 https://www.amazon.com/OneTigris-Non-Padded-Shooting-Coyote-Brown/dp/B071J17CTW/ref=sr_1_2_sspa?dchild=1&amp;keywords=shooting+matt&amp;qid=1622020134&amp;sr=8-2-spons&amp;psc=1&amp;spLa=ZW5jcnlwdGVkUXVhbGlmaWVyPUFXNTU4WU1JWEoxMlcmZW5jcnlwdGVkSWQ9QTAzODk3NDJYNVdaTEdTVU5DSksmZW5jcnlwdGVkQWRJZD1BMDIwMjIyMDM5QkwyQUFLMVJOSlEmd2lkZ2V0TmFtZT1zcF9hdGYmYWN0aW9uPWNsaWNrUmVkaXJlY3QmZG9Ob3RMb2dDbGljaz10cnVl is this possible?"/>
    <s v=""/>
    <x v="276"/>
    <s v="Bournemouth"/>
    <s v="United Kingdom"/>
    <s v="GBP"/>
    <s v="buyer"/>
  </r>
  <r>
    <s v="modeller wanted "/>
    <x v="0"/>
    <x v="1"/>
    <s v="Entry ($)"/>
    <x v="17"/>
    <x v="0"/>
    <x v="1"/>
    <x v="0"/>
    <n v="30"/>
    <n v="30"/>
    <s v="remote"/>
    <s v="ALL"/>
    <s v="fixed_price"/>
    <x v="344"/>
    <x v="344"/>
    <s v=" we require the services of a 3d modeller for a series of game assets_x000a__x000a_the projects calls for original models not repos raging for simple shapes like a soda can to more complex like a grenade_x000a__x000a_budget per individual asset is set and non nagotiable "/>
    <s v=""/>
    <x v="277"/>
    <s v="Schwabisch Gmund"/>
    <s v="Germany"/>
    <s v="EUR"/>
    <s v="editor ,director ,post production supervisor ,location scout ,prop master"/>
  </r>
  <r>
    <s v="Translation needed from English to Arabic "/>
    <x v="7"/>
    <x v="0"/>
    <s v="Expert ($$$)"/>
    <x v="16"/>
    <x v="0"/>
    <x v="0"/>
    <x v="1"/>
    <n v="20"/>
    <n v="24.6"/>
    <s v="remote"/>
    <s v="ALL"/>
    <s v="hourly"/>
    <x v="345"/>
    <x v="345"/>
    <s v="Looking for a long term translator to translate content from English to Arabic. _x000a__x000a_Using google translate will be obvious and we will not consider candidates that go about the translations this way._x000a__x000a_We also have an expert translator who will assess the quality so please do not submit a bid unless you are confident about the quality. There is no margin for error. _x000a__x000a_To filter out candidates, we request to translate a short vision statement which can be viewed below as an extra question. _x000a__x000a__x000a_"/>
    <s v="1 day or less"/>
    <x v="278"/>
    <s v="Kuwait City"/>
    <s v="Kuwait"/>
    <s v="USD"/>
    <s v=""/>
  </r>
  <r>
    <s v="Logo / Favicon / Corporate Image"/>
    <x v="0"/>
    <x v="1"/>
    <s v="Entry ($)"/>
    <x v="39"/>
    <x v="0"/>
    <x v="0"/>
    <x v="0"/>
    <n v="35"/>
    <n v="43.05"/>
    <s v="remote"/>
    <s v="ALL"/>
    <s v="fixed_price"/>
    <x v="345"/>
    <x v="345"/>
    <s v="Hi i would like a logo / corporate / favicon friendly artwork for company name;_x000a__x000a_worldwideapartmentz.com_x000a__x000a_I would like in the same colours as the parent company - www.worldwideapartments.co.uk _x000a__x000a_I look forward to hearing from you, regards "/>
    <s v=""/>
    <x v="279"/>
    <s v="Haywards Heath"/>
    <s v="United Kingdom"/>
    <s v="GBP"/>
    <s v="BDM"/>
  </r>
  <r>
    <s v="Wix website tidy up"/>
    <x v="4"/>
    <x v="0"/>
    <s v="Expert ($$$)"/>
    <x v="5"/>
    <x v="0"/>
    <x v="0"/>
    <x v="0"/>
    <n v="275"/>
    <n v="338.25"/>
    <s v="remote"/>
    <s v="ALL"/>
    <s v="fixed_price"/>
    <x v="346"/>
    <x v="346"/>
    <s v="I am looking for a Wix web developer who can tidy up the website: www.popup4g.com to make the layout and design/ usability better._x000a__x000a_Please NO contact to my client directly!_x000a_"/>
    <s v=""/>
    <x v="280"/>
    <s v="London"/>
    <s v="United Kingdom"/>
    <s v="GBP"/>
    <s v=""/>
  </r>
  <r>
    <s v="I need a screen grab to update my DB on Google."/>
    <x v="4"/>
    <x v="2"/>
    <s v="Intermediate ($$)"/>
    <x v="34"/>
    <x v="0"/>
    <x v="0"/>
    <x v="0"/>
    <n v="210"/>
    <n v="258.3"/>
    <s v="remote"/>
    <s v="ALL"/>
    <s v="fixed_price"/>
    <x v="347"/>
    <x v="347"/>
    <s v="We are seeking a talented freelancer to work on a one-time project to integrate the Zoopla API and Gazette screen grab into our database. The successful candidate will be responsible for connecting to the Zoopla API, extracting data about properties for sale, and integrating it into our cloud-based database. They will also need to use screen grab on the Gazette website to extract data about companies and notices for insolvency, and integrate this data into our database._x000a__x000a_Key Responsibilities:_x000a__x000a_    Connect to Zoopla API and extract data about properties for sale_x000a_    Use screen grab on the Gazette website to extract data about companies and notices for insolvency_x000a_    Integrate data into our cloud-based database and ensure that the function to update automatically is installed on our server_x000a_    Utilize the macros and Excel layout provided for the screen grab process to simplify the integration process_x000a_    Provide regular progress updates to the project manager_x000a__x000a_Requirements:_x000a__x000a_    Proven experience in integrating APIs and using a screengrab_x000a_    Familiarity with Google Big Query Cloud and database management_x000a_    Ability to work independently and meet project deadlines_x000a_    Excellent communication skills and knowledge to provide regular progress updates_x000a_Please see the project video description on YouTube: https://youtu.be/gAhhgrCt2Ig_x000a_https://developer.zoopla.co.uk/docs_x000a_https://www.thegazette.co.uk/all-notices"/>
    <s v=""/>
    <x v="281"/>
    <s v="City of London"/>
    <s v="United Kingdom"/>
    <s v="GBP"/>
    <s v="Director"/>
  </r>
  <r>
    <s v="I need an expert WordPress developer who has used OXYGEN"/>
    <x v="4"/>
    <x v="0"/>
    <s v="Expert ($$$)"/>
    <x v="5"/>
    <x v="1"/>
    <x v="0"/>
    <x v="0"/>
    <n v="275"/>
    <n v="338.25"/>
    <s v="remote_country"/>
    <s v="GB"/>
    <s v="fixed_price"/>
    <x v="346"/>
    <x v="346"/>
    <s v="We have built a new website in WordPress by using the Oxygen theme. We have a large list of outstanding development work that's required for the front-end and the back-end. _x000a__x000a_We have two developers working on the website already; however we require another developer to complete the website by next Friday (24th March). _x000a__x000a_The amount stated below is just to complete this post. _x000a__x000a_Please note: I am looking for freelancers from the UK only. "/>
    <s v=""/>
    <x v="198"/>
    <s v="Redhill"/>
    <s v="United Kingdom"/>
    <s v="GBP"/>
    <s v="Entrepreneur"/>
  </r>
  <r>
    <s v="Create image and video previews/screenshots for App Store app"/>
    <x v="5"/>
    <x v="1"/>
    <s v="Entry ($)"/>
    <x v="8"/>
    <x v="0"/>
    <x v="0"/>
    <x v="0"/>
    <n v="48"/>
    <n v="59.04"/>
    <s v="remote"/>
    <s v="ALL"/>
    <s v="fixed_price"/>
    <x v="347"/>
    <x v="347"/>
    <s v="If you're familiar with App Store Connect, you will know that published apps require previews to be listed on the App Store._x000a__x000a_I need images for iPhone displays 6.5&quot;, 5.5&quot; and iPads 12.9&quot; 6th gen and 2nd gen – a minimum of three per device._x000a__x000a_I also require demo videos for each device so potential customers are able to preview the app's content._x000a__x000a_I would like to see examples of previous work. You will need to tell me what the best way of giving you access to the app is. Would adding you to TestFlight would be the best way?_x000a__x000a_Give me an example of what the preview images will look like. Describe/give me an example of what the preview videos will look like."/>
    <s v=""/>
    <x v="282"/>
    <s v="Somerset"/>
    <s v="United Kingdom"/>
    <s v="GBP"/>
    <s v="Audio/video editor &amp; sound designer"/>
  </r>
  <r>
    <s v="I need a list of contact details for Etsy stores"/>
    <x v="3"/>
    <x v="0"/>
    <s v="Expert ($$$)"/>
    <x v="9"/>
    <x v="0"/>
    <x v="0"/>
    <x v="0"/>
    <n v="100"/>
    <n v="123"/>
    <s v="remote"/>
    <s v="ALL"/>
    <s v="fixed_price"/>
    <x v="348"/>
    <x v="348"/>
    <s v="I need someone to gather a list of contact details (company name, email, phone number, name) for Etsy stores with over 10,000 sales selling the following products:_x000a__x000a_Personalised Gifts_x000a_Laser Engraved products_x000a_Wooden Gifts"/>
    <s v="less than 1 week"/>
    <x v="186"/>
    <s v="Luxembourg"/>
    <s v="Luxembourg"/>
    <s v="EUR"/>
    <s v=""/>
  </r>
  <r>
    <s v="Editing brochure "/>
    <x v="0"/>
    <x v="1"/>
    <s v="Entry ($)"/>
    <x v="0"/>
    <x v="0"/>
    <x v="0"/>
    <x v="0"/>
    <n v="15"/>
    <n v="18.45"/>
    <s v="remote"/>
    <s v="ALL"/>
    <s v="fixed_price"/>
    <x v="349"/>
    <x v="349"/>
    <s v="I need a good designer to edit an existing brochure with new content and images, I will provide the indesign files_x000a__x000a_"/>
    <s v=""/>
    <x v="283"/>
    <s v="Chatham"/>
    <s v="United Kingdom"/>
    <s v="GBP"/>
    <s v=""/>
  </r>
  <r>
    <s v="ORDER FORM CREATION "/>
    <x v="1"/>
    <x v="0"/>
    <s v="Expert ($$$)"/>
    <x v="7"/>
    <x v="0"/>
    <x v="0"/>
    <x v="0"/>
    <n v="200"/>
    <n v="246"/>
    <s v="remote"/>
    <s v="ALL"/>
    <s v="fixed_price"/>
    <x v="350"/>
    <x v="350"/>
    <s v="We are looking to have an order form designed and built, Must have Word functionality for Integration into SALESFORCE - We have a template already which can be used but needs to be professionally produced to be customer facing and ease of use for Sales execs "/>
    <s v=""/>
    <x v="102"/>
    <s v="Swindon"/>
    <s v="United Kingdom"/>
    <s v="GBP"/>
    <s v=""/>
  </r>
  <r>
    <s v="IMBD starmeter flash cards"/>
    <x v="0"/>
    <x v="0"/>
    <s v="Expert ($$$)"/>
    <x v="10"/>
    <x v="0"/>
    <x v="0"/>
    <x v="0"/>
    <n v="250"/>
    <n v="307.5"/>
    <s v="remote"/>
    <s v="ALL"/>
    <s v="fixed_price"/>
    <x v="351"/>
    <x v="351"/>
    <s v="The user is presented with the picture of an individual (an actor or actress) on IMDB star meter (link: https://m.imdb.com/chart/starmeter/)._x000a__x000a_They are required to keystroke in the name of the individual correctly to receive a correct answer. If the name is incorrect, a message let's the user know they are wrong and displays the correct name._x000a__x000a_The aim is to create an aide to help people recognise the faces and names of talent in the entertainment industry through a learning technique called spaced repetition._x000a__x000a_The user of the IMDB star meter ensures the information users are testing themselves on aligns with the relevance of the talent within the wider industry._x000a__x000a_Once this is successfully complete, I would seek to improve the application by adding more information the user base would be interested in needing to know._x000a__x000a_Please note I am happy to have my expectations managed and to work in an open manner with a developer."/>
    <s v="less than 1 week"/>
    <x v="186"/>
    <s v="London"/>
    <s v="United Kingdom"/>
    <s v="GBP"/>
    <s v=""/>
  </r>
  <r>
    <s v="Someone to research &amp; write articles based on our strategy TECH"/>
    <x v="7"/>
    <x v="0"/>
    <s v="Expert ($$$)"/>
    <x v="26"/>
    <x v="0"/>
    <x v="1"/>
    <x v="0"/>
    <n v="2000"/>
    <n v="2000"/>
    <s v="remote"/>
    <s v="ALL"/>
    <s v="fixed_price"/>
    <x v="352"/>
    <x v="352"/>
    <s v="Hello, I'm looking for RESEARCHERS / WRITERS in tech and gaming niches who can craft high-quality content according to our strategy._x000a__x000a_We prioritize candidates from these countries: USA, UK, Canada, Australia, New Zealand, Ireland, South Africa; however, candidates from other countries are also welcome._x000a__x000a__x000a__x000a__x000a_Our approach is different, we do not look at what already ranks on Google for targeted keyword until the research is finished._x000a__x000a_We mainly pull information from sites with user-generated content, primarily Youtube, Youtube comments, Reddit, Quora, Facebook groups, niche forums...etc._x000a__x000a__x000a__x000a__x000a_These 3 videos explain our method of crafting articles; make sure you watch them in full before applying._x000a__x000a__x000a__x000a__x000a_Stage 1 - Finding related phrases and building initial structure: https://www.loom.com/share/e7eef41f2a234e3790f6d9f6b5103308_x000a__x000a_Stage 2 - Identifying sources &amp; researching unique information: https://www.loom.com/share/851e7fe8aa6e4ad8bee2cd10d3f4ff9b_x000a__x000a_Stage 3 - Adjusting content, revising structure &amp; rewriting paragraphs: https://www.loom.com/share/631213acd82c4393956dad2600952fd1_x000a__x000a__x000a__x000a__x000a_We pay $50 per article. The proposal is for 40 articles._x000a__x000a__x000a__x000a__x000a_IMPORTANT: proper research takes time and patience. If you rewrite top-ranking articles, like 95% of writers do, and present like your own work, that's not gonna work._x000a_The right candidate that wants to put some work in will be offered enough work to keep him/herself busy full-time."/>
    <s v=""/>
    <x v="284"/>
    <s v="Vilnius"/>
    <s v="Lithuania"/>
    <s v="USD"/>
    <s v="Marketing Director"/>
  </r>
  <r>
    <s v="Videographer Late Night Weekends Central London Weekly"/>
    <x v="5"/>
    <x v="1"/>
    <s v="Entry ($)"/>
    <x v="56"/>
    <x v="0"/>
    <x v="0"/>
    <x v="1"/>
    <n v="10"/>
    <n v="12.3"/>
    <s v="remote"/>
    <s v="ALL"/>
    <s v="hourly"/>
    <x v="352"/>
    <x v="352"/>
    <s v="Videographer required for mainly outdoor shooting on a weekly basis. Late nights in Central London_x000a_One late night on the weekend. (Friday or Saturday)_x000a_This will be 2 hours on your chosen night_x000a__x000a_Just shooting. No editing required_x000a__x000a_£10 per hour. Immediate start"/>
    <s v=""/>
    <x v="285"/>
    <s v="London"/>
    <s v="United Kingdom"/>
    <s v="GBP"/>
    <s v=""/>
  </r>
  <r>
    <s v="Looking for someone to design some layered scenes to be cut out"/>
    <x v="0"/>
    <x v="0"/>
    <s v="Expert ($$$)"/>
    <x v="32"/>
    <x v="0"/>
    <x v="0"/>
    <x v="0"/>
    <n v="80"/>
    <n v="98.4"/>
    <s v="remote"/>
    <s v="ALL"/>
    <s v="fixed_price"/>
    <x v="353"/>
    <x v="353"/>
    <s v="I am looking for someone to initially create 5 scenes for 1 theme (example theme: Sea, Countryside, farm, etc). _x000a__x000a_Each scene will be multi layered (5-6 layers?), they will be cut out of plywood using a laser cutter, each layer will be stuck on top of each other in order to create a 3D effect. Each layer will be painted by hand so the design will have to allow for this. Files will need to be a vector."/>
    <s v=""/>
    <x v="186"/>
    <s v="Cambridge"/>
    <s v="United Kingdom"/>
    <s v="GBP"/>
    <s v=""/>
  </r>
  <r>
    <s v="i need a logo and business cards developed"/>
    <x v="0"/>
    <x v="0"/>
    <s v="Expert ($$$)"/>
    <x v="39"/>
    <x v="0"/>
    <x v="0"/>
    <x v="0"/>
    <n v="88"/>
    <n v="108.24"/>
    <s v="remote"/>
    <s v="ALL"/>
    <s v="fixed_price"/>
    <x v="354"/>
    <x v="354"/>
    <s v="i need a logo and business cards designed. the design must be transferable to merchandise and be able to be used in a web design "/>
    <s v=""/>
    <x v="286"/>
    <s v="Beaconsfield"/>
    <s v="United Kingdom"/>
    <s v="GBP"/>
    <s v=""/>
  </r>
  <r>
    <s v="Powerpoint Presentation "/>
    <x v="3"/>
    <x v="1"/>
    <s v="Entry ($)"/>
    <x v="9"/>
    <x v="0"/>
    <x v="0"/>
    <x v="0"/>
    <n v="50"/>
    <n v="61.5"/>
    <s v="remote"/>
    <s v="ALL"/>
    <s v="fixed_price"/>
    <x v="355"/>
    <x v="355"/>
    <s v="I require someone to put a powerpoint presentation together for our brand. _x000a_Will be around 10 - 12 slides _x000a_I will provide all information and branding. _x000a_Looking for someone who has good experience in this so they can do it straight away, fast and make it look professional. _x000a_Please send examples._x000a_Thanks_x000a_Lindsey"/>
    <s v=""/>
    <x v="287"/>
    <s v="Swadlincote"/>
    <s v="United Kingdom"/>
    <s v="GBP"/>
    <s v=""/>
  </r>
  <r>
    <s v="Long Term Freelancer With WordPress &amp; Elementor Experience"/>
    <x v="0"/>
    <x v="1"/>
    <s v="Entry ($)"/>
    <x v="10"/>
    <x v="0"/>
    <x v="0"/>
    <x v="1"/>
    <n v="15"/>
    <n v="18.45"/>
    <s v="remote"/>
    <s v="ALL"/>
    <s v="hourly"/>
    <x v="356"/>
    <x v="356"/>
    <s v="Hi,_x000a__x000a_I am looking for someone who has time to provide ad-hoc freelance work mainly in Elementor, WordPress &amp; CSS._x000a_This is likely to be around 5-10 hours a week so I need someone who is flexible._x000a__x000a_My main requirements are that you are generally responsive, available on Whatsapp/call and that you can carry out work efficiently within a few days._x000a__x000a_Uk preferred."/>
    <s v="Ongoing"/>
    <x v="127"/>
    <s v="Manchester"/>
    <s v="United Kingdom"/>
    <s v="GBP"/>
    <s v="Better Websites - Website Design &amp; SEO"/>
  </r>
  <r>
    <s v="Need Influencer Marketing experts "/>
    <x v="2"/>
    <x v="0"/>
    <s v="Expert ($$$)"/>
    <x v="68"/>
    <x v="0"/>
    <x v="1"/>
    <x v="0"/>
    <n v="150"/>
    <n v="150"/>
    <s v="remote"/>
    <s v="ALL"/>
    <s v="fixed_price"/>
    <x v="357"/>
    <x v="357"/>
    <s v="Hi,_x000a__x000a_I am looking for digital marketing experts who have good relations/connections with influencers on the following platforms:_x000a__x000a_1) Twitter_x000a_2) Instagram_x000a_3) TikTok_x000a_4) Facebook_x000a_5) WhatsApp (Different)_x000a__x000a_At the moment, I am looking for Twitter &amp; Instagram influencers who can promote our content (brand awareness &amp; fact based posts, somewhat related to promotion of culture &amp; tourism). The background of the influencers needs to be specifically: travel vloggers, media personalities, Tier B &amp; C celebrities etc on the aforementioned platforms._x000a__x000a_To begin with, I will be needing a list of influencers who can post on their profiles with good reach. We can discuss on the pricing (influencer) and your fees per successful post._x000a__x000a_Please note that this is a long term project and I will be happy to be aligned with professional people for mutual benefits._x000a__x000a_Thanks &amp; Regards, "/>
    <s v=""/>
    <x v="288"/>
    <s v="London"/>
    <s v="United Kingdom"/>
    <s v="USD"/>
    <s v="Need Influencer Marketing experts"/>
  </r>
  <r>
    <s v="API connection"/>
    <x v="4"/>
    <x v="0"/>
    <s v="Expert ($$$)"/>
    <x v="11"/>
    <x v="0"/>
    <x v="0"/>
    <x v="0"/>
    <n v="363"/>
    <n v="446.49"/>
    <s v="remote"/>
    <s v="ALL"/>
    <s v="fixed_price"/>
    <x v="358"/>
    <x v="358"/>
    <s v="We need an API connection creating between our marketplace manomano and our stock software called storefeeder._x000a__x000a_"/>
    <s v=""/>
    <x v="289"/>
    <s v="City of London"/>
    <s v="United Kingdom"/>
    <s v="GBP"/>
    <s v=""/>
  </r>
  <r>
    <s v="Website funnel/booking system/zoom/email"/>
    <x v="4"/>
    <x v="0"/>
    <s v="Expert ($$$)"/>
    <x v="5"/>
    <x v="0"/>
    <x v="0"/>
    <x v="0"/>
    <n v="1013"/>
    <n v="1245.99"/>
    <s v="remote"/>
    <s v="ALL"/>
    <s v="fixed_price"/>
    <x v="359"/>
    <x v="359"/>
    <s v="I need a talented front-end and back-end website programmer/computer scientist to produce a funnel page and calendar/booking page in an existing website (not built using WordPress or equivalent). The calendar will enable clients to reserve, book and cancel online appointments. Clients must be able to pay for booked appointments on the website. Appointment zoom links and all notifications to be emailed to clients and business owners. _x000a__x000a_Main calendar features_x000a_The appointments come in blocks of appointments that are reserved/booked/cancelled/paid for at the same time. The calendar functionality must include the ability for clients to reserve places for future blocks of appointments without paying for them until nearer the time of the block start. There must be a configurable number of clients in each appointment. The website must be able to display different views of the calendar information depending on who is logged on (i.e. visitor/ logged-on client or business owner). _x000a__x000a_"/>
    <s v=""/>
    <x v="186"/>
    <s v="Market Drayton"/>
    <s v="United Kingdom"/>
    <s v="GBP"/>
    <s v=""/>
  </r>
  <r>
    <s v="CAD designs and 3D rendering  for Shopify Website"/>
    <x v="0"/>
    <x v="1"/>
    <s v="Entry ($)"/>
    <x v="12"/>
    <x v="0"/>
    <x v="0"/>
    <x v="0"/>
    <n v="6"/>
    <n v="7.38"/>
    <s v="remote"/>
    <s v="ALL"/>
    <s v="fixed_price"/>
    <x v="360"/>
    <x v="360"/>
    <s v="_x000d__x000a_I am looking for someone to help with CAD designs/realistic 3D renderings for an engagement ring catalogue that will be displayed on a Shopify website._x000d__x000a__x000d__x000a_I have attached two rings as examples._x000d__x000a__x000d__x000a_How much would it cost for you to develop CAD images and 3 renders for each style?_x000d__x000a__x000d__x000a_If we wanted to get the same rings in another stone shape e.g. princess cut, what would be the additional cost?_x000d__x000a__x000d__x000a_If we wanted to get the same ring but in another colour e.g. white gold, what would be the additional cost?_x000d__x000a__x000d__x000a_Hope to hear from you._x000d__x000a__x000d__x000a_Kind regards,_x000d__x000a__x000d__x000a_Ayo_x000d__x000a__x000d__x000a__x000d__x000a__x000d__x000a_"/>
    <s v=""/>
    <x v="186"/>
    <s v="London"/>
    <s v="United Kingdom"/>
    <s v="GBP"/>
    <s v=""/>
  </r>
  <r>
    <s v="PowerBI / Excel HR Dashboard Development"/>
    <x v="3"/>
    <x v="0"/>
    <s v="Expert ($$$)"/>
    <x v="4"/>
    <x v="0"/>
    <x v="0"/>
    <x v="0"/>
    <n v="1000"/>
    <n v="1230"/>
    <s v="remote"/>
    <s v="ALL"/>
    <s v="fixed_price"/>
    <x v="361"/>
    <x v="361"/>
    <s v="I need an Excel / PowerBI Dashboard developer to help develop an HR Strategy Dashboard for a US/EU client._x000a__x000a_The dashboard source data will initially be a series of large Excel tables (in one Book) which consolidate into one single multi-site personnel data table (existing). Some reformating of the parent tables and their data validation etc may be required to make it operate better with pivot charts or PowerBI._x000a__x000a_The dashboard(s) need to operate with a comprehensive slicer and output types span quant and cost graphs to KPIs, a graphical object with 3x3 data fields, and a map view, etc. Design and layout in company colours and logo will be needed. Several iterations with client input will be required._x000a__x000a_The client also wants a separate tab to auto-produce a structured organisation chart based on the Excel data table and selection of start point manager and depth etc. likely using the MS Visio Plug-in for Excel unless PowerBI has something better. So structuring of the Visio objects may be required to link to the fields in the Excel table. _x000a__x000a_The project is fairly urgent but the cycle through client approval is likely to take several weeks - so 2-3 short sprints are likely as the final design of the dashboard and spreadsheet is iterated._x000a__x000a_The data is sensitive and will require a comprehensive NDA before sharing the source spreadsheet but an empty version is available for costing purposes. Unfortunately, the client won't be referenceable and will be at arms-length._x000a__x000a_The successful applicant will be invited to tender for a larger follow-on project to construct a full database version removing Excel from the equation with structured data entry forms, multi-level sign-on security, and SQL queries to existing HR data sources (Success Factors etc)._x000a__x000a_A fixed price is preferred and I am open to sensible offers that encompass 2-3 iterations of the dashboard design etc."/>
    <s v=""/>
    <x v="290"/>
    <s v="Ipswich"/>
    <s v="United Kingdom"/>
    <s v="GBP"/>
    <s v="CEO"/>
  </r>
  <r>
    <s v="I need a flyer designed for my air purifier products "/>
    <x v="0"/>
    <x v="1"/>
    <s v="Entry ($)"/>
    <x v="0"/>
    <x v="0"/>
    <x v="1"/>
    <x v="0"/>
    <n v="20"/>
    <n v="20"/>
    <s v="remote"/>
    <s v="ALL"/>
    <s v="fixed_price"/>
    <x v="362"/>
    <x v="362"/>
    <s v="I need a flyer designed for my air purifier products and solutions._x000a_Problem - I have 100's of products and not sure how to do something practical and simple!_x000a_Need your design skills and your help in terms of how to advertise to make it effective!"/>
    <s v=""/>
    <x v="247"/>
    <s v="Johannesburg"/>
    <s v="South Africa"/>
    <s v="GBP"/>
    <s v="Professional Proofread, Typer, Administrator"/>
  </r>
  <r>
    <s v="Crafty Carp Productions."/>
    <x v="5"/>
    <x v="0"/>
    <s v="Expert ($$$)"/>
    <x v="57"/>
    <x v="1"/>
    <x v="0"/>
    <x v="1"/>
    <n v="50"/>
    <n v="61.5"/>
    <s v="remote_country"/>
    <s v="GB"/>
    <s v="hourly"/>
    <x v="362"/>
    <x v="362"/>
    <s v="Hi Guys._x000a__x000a_Hope all is well._x000a__x000a_We are looking for an expert in Videography / Filmmaking to assist with our TV Pilot._x000a__x000a_We need...._x000a_1. A person with Artistic flair._x000a_2. A Lilt towards Cinematography / Beauty for the sake of Beauty. (Not a Running &amp; Gunning Vlogger)._x000a_3. A nice Mellow attitude._x000a_4. Good sense of humour._x000a_5. Mature outlook._x000a_6. You cannot be easily offended, we use the odd expletive._x000a_7. Its not about Your Huge - EGO its all about making the best possible Short Film._x000a_8. You will have the chance to get your work in-front of one of CH4's Main Men. _x000a__x000a_If you have what it takes, do not hesitate to contact me._x000a__x000a_UK based only please, we need to have regular meetings face to face, in the Pub over Sunday Lunch._x000a_LOL._x000a__x000a_Don't be shy, if you can walk the walk. Talk to me Goose !_x000a__x000a_TT_x000a_www.craftycarp.co.uk_x000a__x000a__x000a_ "/>
    <s v="3 - 4 weeks"/>
    <x v="291"/>
    <s v="Lincoln"/>
    <s v="United Kingdom"/>
    <s v="GBP"/>
    <s v=""/>
  </r>
  <r>
    <s v="Trimester and annual account "/>
    <x v="3"/>
    <x v="1"/>
    <s v="Entry ($)"/>
    <x v="18"/>
    <x v="1"/>
    <x v="0"/>
    <x v="0"/>
    <n v="50"/>
    <n v="61.5"/>
    <s v="remote_country"/>
    <s v="GB"/>
    <s v="fixed_price"/>
    <x v="362"/>
    <x v="362"/>
    <s v="Hello, _x000a__x000a_We need to do and file a trimester and annual account for a nearly dormant LTD company._x000a__x000a_Thank you"/>
    <s v="less than 1 week"/>
    <x v="221"/>
    <s v="Algiers"/>
    <s v="Algeria"/>
    <s v="USD"/>
    <s v=""/>
  </r>
  <r>
    <s v="Video-shooting in Nottingham"/>
    <x v="5"/>
    <x v="0"/>
    <s v="Expert ($$$)"/>
    <x v="56"/>
    <x v="0"/>
    <x v="0"/>
    <x v="0"/>
    <n v="100"/>
    <n v="123"/>
    <s v="remote"/>
    <s v="ALL"/>
    <s v="fixed_price"/>
    <x v="363"/>
    <x v="363"/>
    <s v="We are in medical tourism and one of our dental treatment patients is in Nottingham and we would like to do a short videoshoot as well as photoshoot. Please find her initial videoshoot at the clinic which we would like to shoot again in her town. Please find the first link below;_x000a_https://fb.watch/iK2XJ7B56T/"/>
    <s v=""/>
    <x v="292"/>
    <s v="Leyton"/>
    <s v="United Kingdom"/>
    <s v="GBP"/>
    <s v=""/>
  </r>
  <r>
    <s v="BigQuery extract of all datapoints for top and worst 1,000 "/>
    <x v="4"/>
    <x v="1"/>
    <s v="Entry ($)"/>
    <x v="34"/>
    <x v="0"/>
    <x v="0"/>
    <x v="0"/>
    <n v="95"/>
    <n v="116.85"/>
    <s v="remote"/>
    <s v="ALL"/>
    <s v="fixed_price"/>
    <x v="364"/>
    <x v="364"/>
    <s v="Hi, I need an extration of the top and worst 1,000 sites for size from the httparchive.org_x000a__x000a_Guidance:_x000a_https://httparchive.org/faq#how-do-i-use-bigquery-to-write-custom-queries-over-the-data"/>
    <s v=""/>
    <x v="41"/>
    <s v="London"/>
    <s v="United Kingdom"/>
    <s v="GBP"/>
    <s v="Freelance SEO London"/>
  </r>
  <r>
    <s v="Re-write my short bullet pointed email in formal/legal format."/>
    <x v="7"/>
    <x v="1"/>
    <s v="Entry ($)"/>
    <x v="46"/>
    <x v="1"/>
    <x v="0"/>
    <x v="0"/>
    <n v="25"/>
    <n v="30.75"/>
    <s v="remote_country"/>
    <s v="GB"/>
    <s v="fixed_price"/>
    <x v="365"/>
    <x v="365"/>
    <s v="Hi, _x000a__x000a_I have written a bullet pointed email. _x000a_I would like someone to re-write it for me in a very professional/Legal format. _x000a_I do not intend to use this email for legal purposes or in court. _x000a_I simply want my point to be come across more firm and indicate that I may have got some legal advice. "/>
    <s v="1 day or less"/>
    <x v="293"/>
    <s v="City of London"/>
    <s v="United Kingdom"/>
    <s v="GBP"/>
    <s v="Business"/>
  </r>
  <r>
    <s v="Need a website"/>
    <x v="4"/>
    <x v="1"/>
    <s v="Entry ($)"/>
    <x v="5"/>
    <x v="0"/>
    <x v="0"/>
    <x v="0"/>
    <n v="125"/>
    <n v="153.75"/>
    <s v="remote"/>
    <s v="ALL"/>
    <s v="fixed_price"/>
    <x v="366"/>
    <x v="366"/>
    <s v="I need a website for my business relating to a baby spa. Will provide links for existing similar websites."/>
    <s v=""/>
    <x v="294"/>
    <s v="Birmingham"/>
    <s v="United Kingdom"/>
    <s v="GBP"/>
    <s v="Qualified Accountant"/>
  </r>
  <r>
    <s v="Pdf of a floorplan put into a CAD drawing with some changes"/>
    <x v="0"/>
    <x v="1"/>
    <s v="Entry ($)"/>
    <x v="12"/>
    <x v="0"/>
    <x v="0"/>
    <x v="0"/>
    <n v="90"/>
    <n v="110.7"/>
    <s v="remote"/>
    <s v="ALL"/>
    <s v="fixed_price"/>
    <x v="364"/>
    <x v="364"/>
    <s v="I need a pdf of a floorplan changed into a CAD file - with some reconfiguration of the layout._x000a__x000a_The floorplan is a two story building, one floor will be reconfigured into 5 commercial units, with an open plan kitchen and the top floor into two apartments with a shared lobby. I have outlines in red the changes and added some text on the drawing to help._x000a__x000a_I need this for a bid I am submitting this week so need to move quickly._x000a__x000a_Thanks_x000a_Alfie"/>
    <s v=""/>
    <x v="295"/>
    <s v="Orpington"/>
    <s v="United Kingdom"/>
    <s v="GBP"/>
    <s v=""/>
  </r>
  <r>
    <s v="PA / Admin / Customer Assistance"/>
    <x v="3"/>
    <x v="2"/>
    <s v="Intermediate ($$)"/>
    <x v="9"/>
    <x v="0"/>
    <x v="0"/>
    <x v="1"/>
    <n v="15"/>
    <n v="18.45"/>
    <s v="remote"/>
    <s v="ALL"/>
    <s v="hourly"/>
    <x v="367"/>
    <x v="367"/>
    <s v="I am looking for someone who can compliment our work by responding to emails, taking telephone calls, communicating on skype and some client communications. _x000a__x000a_We are a really busy web agency and we need someone who can support that. "/>
    <s v="Ongoing"/>
    <x v="296"/>
    <s v="Sutton Coldfield"/>
    <s v="United Kingdom"/>
    <s v="GBP"/>
    <s v="Magento and Wordpress Developer"/>
  </r>
  <r>
    <s v="Basic brand guidelines "/>
    <x v="0"/>
    <x v="1"/>
    <s v="Entry ($)"/>
    <x v="39"/>
    <x v="0"/>
    <x v="0"/>
    <x v="0"/>
    <n v="50"/>
    <n v="61.5"/>
    <s v="remote"/>
    <s v="ALL"/>
    <s v="fixed_price"/>
    <x v="367"/>
    <x v="367"/>
    <s v="Hello,_x000a__x000a_We have a new client that has a colour palette and logo but we need some really basic brand guidelines that we need to pull together to ensure that all collateral that we're producing is in line with what they're wanting as we're currently using different fonts and colours."/>
    <s v=""/>
    <x v="297"/>
    <s v="London"/>
    <s v="United Kingdom"/>
    <s v="GBP"/>
    <s v=""/>
  </r>
  <r>
    <s v="Technology, Programming and Graphics Project"/>
    <x v="4"/>
    <x v="0"/>
    <s v="Expert ($$$)"/>
    <x v="11"/>
    <x v="0"/>
    <x v="0"/>
    <x v="0"/>
    <n v="350"/>
    <n v="430.5"/>
    <s v="remote"/>
    <s v="ALL"/>
    <s v="fixed_price"/>
    <x v="367"/>
    <x v="367"/>
    <s v="Technology and Programming Project_x000a__x000a_A quick overview of our requirement:_x000a__x000a_We envisage there are 3-4 technologies that need to be linked:_x000a_- Instagram/ TikTok and/or any other social media platform_x000a_- QR codes to be developed to link to a ticketed event where tickets can be purchased_x000a_- An email subscription eg mailchimp?_x000a_- A monthly subscription model linked to Square (our payment terminal)_x000a__x000a_We, taste union, are running a series of tasting events in collaboration with a coffee shop.  Each event will be publicised through social media and posters in the coffee shop.  We would like to build a 'social commercial platform' that sells the tickets, entices people to join our community, and long-term, join a subscription service to buy our wine.  _x000a__x000a_People who engage will then join the taste union community - WhatsApp group? mailchimp? - and share pictures from the event, recipes, tasting notes, etc.   Our ultimate ambition is that the enjoyment of the wine and participation in the community encourages joining the subscription service (the type of subscription service is a monthly sum paid by direct debit to our payment terminal Square)_x000a_"/>
    <s v=""/>
    <x v="199"/>
    <s v="Cheshunt"/>
    <s v="United Kingdom"/>
    <s v="GBP"/>
    <s v=""/>
  </r>
  <r>
    <s v="Writing my biography "/>
    <x v="7"/>
    <x v="0"/>
    <s v="Expert ($$$)"/>
    <x v="38"/>
    <x v="0"/>
    <x v="0"/>
    <x v="0"/>
    <n v="94"/>
    <n v="115.62"/>
    <s v="remote"/>
    <s v="ALL"/>
    <s v="fixed_price"/>
    <x v="368"/>
    <x v="368"/>
    <s v="I am looking for someone to write my biography. _x000a_Need to have a good understanding of English and have already written a book. _x000a_I have written the book, just need help to re phrase it as English isn't my first language. "/>
    <s v=""/>
    <x v="298"/>
    <s v="Southall"/>
    <s v="United Kingdom"/>
    <s v="GBP"/>
    <s v=""/>
  </r>
  <r>
    <s v="DATA SCRAPE"/>
    <x v="4"/>
    <x v="1"/>
    <s v="Entry ($)"/>
    <x v="34"/>
    <x v="0"/>
    <x v="0"/>
    <x v="0"/>
    <n v="35"/>
    <n v="43.05"/>
    <s v="remote"/>
    <s v="ALL"/>
    <s v="fixed_price"/>
    <x v="369"/>
    <x v="369"/>
    <s v="im looking to get all the emails scraped from the below link._x000a__x000a_the link is for carehomes in the North West Uk _x000a__x000a_there are 1800 care homes on this link._x000a__x000a_most of the emails are only available via their websites _x000a__x000a_https://www.carehome.co.uk/care_search_results.cfm/searchregion/North-West-England"/>
    <s v=""/>
    <x v="299"/>
    <s v="Carnforth"/>
    <s v="United Kingdom"/>
    <s v="GBP"/>
    <s v="Agency"/>
  </r>
  <r>
    <s v="Roblox Game Development"/>
    <x v="4"/>
    <x v="2"/>
    <s v="Intermediate ($$)"/>
    <x v="59"/>
    <x v="0"/>
    <x v="0"/>
    <x v="0"/>
    <n v="250"/>
    <n v="307.5"/>
    <s v="remote"/>
    <s v="ALL"/>
    <s v="fixed_price"/>
    <x v="370"/>
    <x v="370"/>
    <s v="I am interested in collaborating with a Roblox game developer on an upcoming project. I need someone with prior experience in designing Roblox games. If you could provide screenshots of past projects you have completed, I would be grateful. Thank you!"/>
    <s v=""/>
    <x v="300"/>
    <s v="London"/>
    <s v="United Kingdom"/>
    <s v="GBP"/>
    <s v="Planning Manager"/>
  </r>
  <r>
    <s v="Logo for a start up company"/>
    <x v="0"/>
    <x v="0"/>
    <s v="Expert ($$$)"/>
    <x v="39"/>
    <x v="0"/>
    <x v="2"/>
    <x v="0"/>
    <n v="100"/>
    <n v="108"/>
    <s v="remote"/>
    <s v="ALL"/>
    <s v="fixed_price"/>
    <x v="371"/>
    <x v="371"/>
    <s v="We are just starting up a company who will focus on making: allotment gardens._x000a__x000a_I need two things._x000a__x000a_- A logo, our company name is: Jahren Parsellhager (It should be fresh, and also corollate with what we do)_x000a_- A sign with the same logo, and the text: Ledige parseller, ved interesse ta kontakt: _x000a_E-post: jahrenparsell@gmail.com, Mobil: 92217176/90940960_x000a__x000a_Theme for the sign should be really nice garden pictures, with vegitables growing, sunflowers etc..._x000a_We have a facebook group: https://www.facebook.com/groups/3268204910169056_x000a_You will find some pictures there at least, but I want it all to be much better than what we can do. "/>
    <s v=""/>
    <x v="186"/>
    <s v="Larvik"/>
    <s v="Norway"/>
    <s v="USD"/>
    <s v=""/>
  </r>
  <r>
    <s v="Link Building Google Sheets Reporting Dashboard"/>
    <x v="2"/>
    <x v="0"/>
    <s v="Expert ($$$)"/>
    <x v="30"/>
    <x v="0"/>
    <x v="0"/>
    <x v="0"/>
    <n v="150"/>
    <n v="184.5"/>
    <s v="remote"/>
    <s v="ALL"/>
    <s v="fixed_price"/>
    <x v="372"/>
    <x v="372"/>
    <s v="Hi,_x000a__x000a_* I have a google sheets workbook which contains all the types of link building activity due to take place and I've created two separate sheets to be able to report on link building activity (paid marketplaces and non-paid links). _x000a_* I've put my requirements together in the word doc for what I need to be able to report on within the google sheets workbook_x000a_* Can you take a look and let me know if this is something you can help with? or if you have any questions that I can clarify for you._x000a__x000a_Thanks,"/>
    <s v=""/>
    <x v="301"/>
    <s v="Birmingham"/>
    <s v="United Kingdom"/>
    <s v="GBP"/>
    <s v="Tech Evangelist"/>
  </r>
  <r>
    <s v="HubSpot Website development"/>
    <x v="4"/>
    <x v="0"/>
    <s v="Expert ($$$)"/>
    <x v="5"/>
    <x v="0"/>
    <x v="0"/>
    <x v="0"/>
    <n v="275"/>
    <n v="338.25"/>
    <s v="remote"/>
    <s v="ALL"/>
    <s v="fixed_price"/>
    <x v="373"/>
    <x v="373"/>
    <s v="https://www.premiercx.co.uk/_x000a__x000a_1._x0009_Changing the boxes to ensure it is obvious they are links to be clicked - perhaps move or expand or shadow when hovering over, like a button - on Home page. _x000a_ _x000a_2._x0009_Our mobile view needs development on the spacing and font sizes – on the ‘What we do’, ‘How we help’ and our ‘About’ pages. _x000a_ _x000a_3._x0009_And to fix the topic selections that aren’t working on the blog page._x000a_"/>
    <s v="1 - 2 weeks"/>
    <x v="186"/>
    <s v="Waltham Abbey"/>
    <s v="United Kingdom"/>
    <s v="GBP"/>
    <s v=""/>
  </r>
  <r>
    <s v="I need my office drawing to match website illustrations"/>
    <x v="0"/>
    <x v="0"/>
    <s v="Expert ($$$)"/>
    <x v="32"/>
    <x v="0"/>
    <x v="0"/>
    <x v="0"/>
    <n v="90"/>
    <n v="110.7"/>
    <s v="remote"/>
    <s v="ALL"/>
    <s v="fixed_price"/>
    <x v="374"/>
    <x v="374"/>
    <s v="My site is www.yorkshireaccountancy.co.uk._x000a__x000a_I'd like some Hull landmarks - Humber Bridge, The Deep, etc and my office drawn in a similar style to the images on the site.  See the home page banner._x000a__x000a_So three illustrations to begin with.  I attach a photo of my office."/>
    <s v=""/>
    <x v="302"/>
    <s v="Hull"/>
    <s v="United Kingdom"/>
    <s v="GBP"/>
    <s v="Accountant"/>
  </r>
  <r>
    <s v="3d rendering and shots for my interior design project"/>
    <x v="0"/>
    <x v="2"/>
    <s v="Intermediate ($$)"/>
    <x v="17"/>
    <x v="0"/>
    <x v="1"/>
    <x v="0"/>
    <n v="0"/>
    <n v="0"/>
    <s v="remote"/>
    <s v="ALL"/>
    <s v="fixed_price"/>
    <x v="375"/>
    <x v="375"/>
    <s v="I have the auto cad files for my floor plan of an interior space, I need the 3d rendering and shots for specific areas"/>
    <s v=""/>
    <x v="186"/>
    <s v="Sharjah"/>
    <s v="United Arab Emirates"/>
    <s v="USD"/>
    <s v=""/>
  </r>
  <r>
    <s v="Copy writer"/>
    <x v="7"/>
    <x v="0"/>
    <s v="Expert ($$$)"/>
    <x v="26"/>
    <x v="0"/>
    <x v="0"/>
    <x v="1"/>
    <n v="23"/>
    <n v="28.29"/>
    <s v="remote"/>
    <s v="ALL"/>
    <s v="hourly"/>
    <x v="376"/>
    <x v="376"/>
    <s v="I am looking for a copy writer familiar with dogs to write me 2 x 750 words copy for me website. You will also have the skill to upload and link to my website. You will also have access to photos to add to the copy. You will be familiar with writing copy for SEO.  _x000a__x000a_This will be an ongoing project"/>
    <s v=""/>
    <x v="303"/>
    <s v="London"/>
    <s v="United Kingdom"/>
    <s v="GBP"/>
    <s v=""/>
  </r>
  <r>
    <s v="Build a simple HTML page"/>
    <x v="4"/>
    <x v="1"/>
    <s v="Entry ($)"/>
    <x v="5"/>
    <x v="0"/>
    <x v="1"/>
    <x v="0"/>
    <n v="163"/>
    <n v="163"/>
    <s v="remote"/>
    <s v="ALL"/>
    <s v="fixed_price"/>
    <x v="377"/>
    <x v="377"/>
    <s v="Hi there, I need for you to Build a simple HTML page._x000a_Maximum 2-3 pages._x000a_Contact me for more information._x000a_Thank you"/>
    <s v=""/>
    <x v="162"/>
    <s v="London"/>
    <s v="United Kingdom"/>
    <s v="GBP"/>
    <s v=""/>
  </r>
  <r>
    <s v="Customise WordPress admin section"/>
    <x v="4"/>
    <x v="1"/>
    <s v="Entry ($)"/>
    <x v="5"/>
    <x v="0"/>
    <x v="2"/>
    <x v="0"/>
    <n v="35"/>
    <n v="37.800000000000004"/>
    <s v="remote"/>
    <s v="ALL"/>
    <s v="fixed_price"/>
    <x v="378"/>
    <x v="378"/>
    <s v="I have a real estate agency website_x000a__x000a_My property search function, doesn't seem to work. I would like for users to be able to search property reference numbers and more._x000a__x000a_I would like some customisation done to my WordPress admin page. Mostly just moving sidebar widgets around, simple things like that. Mostly just the layout. Further details upon request."/>
    <s v=""/>
    <x v="304"/>
    <s v="Marbella"/>
    <s v="Spain"/>
    <s v="EUR"/>
    <s v="Google Ads / Adwords PPC Specialist"/>
  </r>
  <r>
    <s v="Logo for Saloon"/>
    <x v="0"/>
    <x v="0"/>
    <s v="Expert ($$$)"/>
    <x v="39"/>
    <x v="0"/>
    <x v="1"/>
    <x v="0"/>
    <n v="100"/>
    <n v="100"/>
    <s v="remote"/>
    <s v="ALL"/>
    <s v="fixed_price"/>
    <x v="379"/>
    <x v="379"/>
    <s v="I need a unique logo design for a hair saloon. Salon name is &quot; Salon Keshi &quot;_x000a__x000a_I am new to PPH, I need this logo done within next 3 days. I welcome all the designers to send me a proposal with your best work as a sample design. So that i can choose a best graphic designer for my logo design._x000a__x000a_I prefer the base color as black &amp; #90EE90_x000a__x000a_Send me your best proposal. I will choose one designer within next few hours. Thank you so much :)_x000a_PS : The designer i choose, Is going to be my designer for my next designs too ( flyers / business card / social media ad designs....etc)"/>
    <s v=""/>
    <x v="305"/>
    <s v="New York City"/>
    <s v="United States"/>
    <s v="USD"/>
    <s v="Realtor"/>
  </r>
  <r>
    <s v="monthly seo"/>
    <x v="2"/>
    <x v="0"/>
    <s v="Expert ($$$)"/>
    <x v="30"/>
    <x v="0"/>
    <x v="0"/>
    <x v="1"/>
    <n v="42"/>
    <n v="51.66"/>
    <s v="remote"/>
    <s v="ALL"/>
    <s v="hourly"/>
    <x v="380"/>
    <x v="380"/>
    <s v="looking for monthly seo services for my agency"/>
    <s v=""/>
    <x v="70"/>
    <s v="Dublin"/>
    <s v="Ireland"/>
    <s v="EUR"/>
    <s v=""/>
  </r>
  <r>
    <s v="Need someone to make an editable pdf of products on a website"/>
    <x v="3"/>
    <x v="1"/>
    <s v="Entry ($)"/>
    <x v="9"/>
    <x v="0"/>
    <x v="2"/>
    <x v="1"/>
    <n v="10"/>
    <n v="10.8"/>
    <s v="remote"/>
    <s v="ALL"/>
    <s v="hourly"/>
    <x v="381"/>
    <x v="381"/>
    <s v="Need someone to make an editable pdf of products on a website"/>
    <s v=""/>
    <x v="70"/>
    <s v="Dublin"/>
    <s v="Ireland"/>
    <s v="EUR"/>
    <s v=""/>
  </r>
  <r>
    <s v="2D garment sketches for fashion brand"/>
    <x v="0"/>
    <x v="1"/>
    <s v="Entry ($)"/>
    <x v="32"/>
    <x v="0"/>
    <x v="0"/>
    <x v="0"/>
    <n v="55"/>
    <n v="67.650000000000006"/>
    <s v="remote"/>
    <s v="ALL"/>
    <s v="fixed_price"/>
    <x v="382"/>
    <x v="382"/>
    <s v="Looking for someone that can replicate the fashion garments I need. I will send the photos of the samples that can be copied from looking at the photo. Only the front side of the garment is required. The range will be between 20 - 30 garments.  I have attached 'sample 1 clothin' and 'sample 1 sketch' for an idea of what I need. I have also attached 'sample 2 clothing' so that if you apply for this job, please send me the 'sample 2 sketch' so I can see what your work is like. Also, please indicate to me how many sketches you would be able to do per hour.  Thankyou."/>
    <s v=""/>
    <x v="221"/>
    <s v="Bogota"/>
    <s v="Colombia"/>
    <s v="USD"/>
    <s v=""/>
  </r>
  <r>
    <s v="Reformat presentation to fit my company branding"/>
    <x v="0"/>
    <x v="1"/>
    <s v="Entry ($)"/>
    <x v="39"/>
    <x v="0"/>
    <x v="0"/>
    <x v="0"/>
    <n v="55"/>
    <n v="67.650000000000006"/>
    <s v="remote"/>
    <s v="ALL"/>
    <s v="fixed_price"/>
    <x v="383"/>
    <x v="383"/>
    <s v="I have a source file that I would like reformatted to fit my company's voice, branding, and design.   Our website can be used as a reference.  www.pinnaclecommunitycapital.com_x000a__x000a_We are an investor relations/capital raising company focused on multifamily acquisitions on a syndication model._x000a__x000a_This pitch deck will be sent to prospective investors for their consideration to invest with our company. _x000a__x000a_I would like the presentation to be completed in Powerpoint so we can change it to see fit."/>
    <s v=""/>
    <x v="221"/>
    <s v="Bogota"/>
    <s v="Colombia"/>
    <s v="USD"/>
    <s v=""/>
  </r>
  <r>
    <s v="Logo design"/>
    <x v="0"/>
    <x v="1"/>
    <s v="Entry ($)"/>
    <x v="39"/>
    <x v="0"/>
    <x v="0"/>
    <x v="0"/>
    <n v="55"/>
    <n v="67.650000000000006"/>
    <s v="remote"/>
    <s v="ALL"/>
    <s v="fixed_price"/>
    <x v="384"/>
    <x v="384"/>
    <s v="We already have a logo that needs to be changed to a new business concept we have. We need to make changes in the logo wording, color, keeping the existing style of font. _x000a__x000a_From:_x000a_A Bite of Brazil _x000a_by Pampa _x000a__x000a_it would be:_x000a_boteco_x000a_tapas bar by Pampa_x000a__x000a_“By pampa “ will remain the same logo._x000a_We also will need the logo and pantones file._x000a__x000a_Thank you"/>
    <s v=""/>
    <x v="221"/>
    <s v="Bogota"/>
    <s v="Colombia"/>
    <s v="USD"/>
    <s v=""/>
  </r>
  <r>
    <s v="Telemarketing "/>
    <x v="1"/>
    <x v="0"/>
    <s v="Expert ($$$)"/>
    <x v="7"/>
    <x v="0"/>
    <x v="0"/>
    <x v="0"/>
    <n v="121"/>
    <n v="148.82999999999998"/>
    <s v="remote"/>
    <s v="ALL"/>
    <s v="fixed_price"/>
    <x v="385"/>
    <x v="385"/>
    <s v="I own a recruitment company, I   have the candidates,  am looking for someone to help with telesales, lead generation and appointments setting for candidate placements. _x000d__x000a__x000d__x000a_Thank you "/>
    <s v=""/>
    <x v="306"/>
    <s v="Derby"/>
    <s v="United Kingdom"/>
    <s v="GBP"/>
    <s v=""/>
  </r>
  <r>
    <s v="website with integrated chatbot and subscription model"/>
    <x v="4"/>
    <x v="2"/>
    <s v="Intermediate ($$)"/>
    <x v="5"/>
    <x v="0"/>
    <x v="0"/>
    <x v="0"/>
    <n v="200"/>
    <n v="246"/>
    <s v="remote"/>
    <s v="ALL"/>
    <s v="fixed_price"/>
    <x v="386"/>
    <x v="386"/>
    <s v="Fullstack developer with design capabilities"/>
    <s v=""/>
    <x v="307"/>
    <s v="Chai Nat"/>
    <s v="Thailand"/>
    <s v="USD"/>
    <s v=""/>
  </r>
  <r>
    <s v="Animation video for marketing"/>
    <x v="5"/>
    <x v="0"/>
    <s v="Expert ($$$)"/>
    <x v="56"/>
    <x v="0"/>
    <x v="1"/>
    <x v="0"/>
    <n v="200"/>
    <n v="200"/>
    <s v="remote"/>
    <s v="ALL"/>
    <s v="fixed_price"/>
    <x v="387"/>
    <x v="387"/>
    <s v="Attention: Animation video expert._x000a_Are you a punctual and works nicely._x000a_We are a company of helping fashion and apparel brands to market. I’m looking for an expert of making marketing animation videos with knows skills like creative mind, use computer graphics software, work long hours to meet deadlines, Animation, Art &amp; Design, Creative and Digital Media Production, Design &amp; Technology, Film Studies, Media Studies, Moving Image Arts .To apply please: 1. Provide a few examples of your work 2. Let me know what you charge for a given level of quality. Also, so I know that you’ve read and understood this job post, please start off your response with how many years you’ve been doing this for. _x000a_Cheers,_x000a_Kamalpreet Singh"/>
    <s v=""/>
    <x v="186"/>
    <s v="North York"/>
    <s v="Canada"/>
    <s v="USD"/>
    <s v=""/>
  </r>
  <r>
    <s v="OCR programming using PHP"/>
    <x v="4"/>
    <x v="2"/>
    <s v="Intermediate ($$)"/>
    <x v="11"/>
    <x v="0"/>
    <x v="1"/>
    <x v="0"/>
    <n v="30"/>
    <n v="30"/>
    <s v="remote"/>
    <s v="ALL"/>
    <s v="fixed_price"/>
    <x v="388"/>
    <x v="388"/>
    <s v="I’m looking for an OCR solution. I want to take a photo of a national ID card and be able to capture the first name, last name and ID number from the photo. I have an app in php which I’d want to integrate the OCR with."/>
    <s v=""/>
    <x v="308"/>
    <s v="Nairobi"/>
    <s v="Kenya"/>
    <s v="USD"/>
    <s v=""/>
  </r>
  <r>
    <s v="Lead Generation from US, Canada and few other countries"/>
    <x v="2"/>
    <x v="2"/>
    <s v="Intermediate ($$)"/>
    <x v="47"/>
    <x v="0"/>
    <x v="1"/>
    <x v="0"/>
    <n v="100"/>
    <n v="100"/>
    <s v="remote"/>
    <s v="ALL"/>
    <s v="fixed_price"/>
    <x v="389"/>
    <x v="389"/>
    <s v="Good day,_x000a__x000a_I welcome all the experts guru, who can help us in lead generation from international market. No fake leads, no fake data offers but I ONLY want positive clients/projects, so please do not offer me fake services like, our website SEO is not fine, this and that all the typical excuses, as I am in this Software/Web industry for many years, so I am quite aware of all the technical aspects. However, if you can really work hard and know the nuts and bolts, then happy to hire you for longterm._x000a__x000a_Remember, this is not a temporary job but it can turn to be a very longterm relationship depending how serious you are marketing/advertising our services in the above countries. So, you have to ONLY target these countries: US, Canada, Australia, New Zealand, UK and Europe._x000a__x000a_I know all the possible ways like SEO, Ads campaigns etc. etc. and biding on different platform is one of the way to get clients/projects, but of course, I would like someone, who can help me whatever way they want but i want authentic leads/clients. You can even advertise our services on marketplace websites, craiglist, angies or other similar websites, post banners, posters, i mean whatever you think is useful._x000a__x000a_As far as i am concerned, yes happy to provide you all the necessary information from my side, our services, ares of expertise, portfolio, i mean any information you need. I am a very detailed oriented person, so hopping that someone can really pay attention to details and help our Company._x000a__x000a_Look forward to receiving professional proposal from really guru._x000a__x000a_Thank you,_x000a_LEADconcept"/>
    <s v=""/>
    <x v="309"/>
    <s v="Dubai"/>
    <s v="United Arab Emirates"/>
    <s v="USD"/>
    <s v="CEO"/>
  </r>
  <r>
    <s v="Re-draw the image of a man - see illustration"/>
    <x v="0"/>
    <x v="1"/>
    <s v="Entry ($)"/>
    <x v="32"/>
    <x v="0"/>
    <x v="0"/>
    <x v="0"/>
    <n v="50"/>
    <n v="61.5"/>
    <s v="remote"/>
    <s v="ALL"/>
    <s v="fixed_price"/>
    <x v="390"/>
    <x v="390"/>
    <s v="the Vineyard is a Christian evangelical church working in UK and USA. This diagram is tired. We need to illustrate and augment this image with clearer reference to the text references from the bible._x000a_This job will suit Christians who are familiar with the bible.  I would like to use the space left and right of the body  to write an excerpt from the given texts.  Feel free to redesign the human figure. It is too boring at present. I see it as an A4 or possibly A5 poster or leaflet"/>
    <s v=""/>
    <x v="310"/>
    <s v="Midsomer Norton"/>
    <s v="United Kingdom"/>
    <s v="GBP"/>
    <s v="owner"/>
  </r>
  <r>
    <s v="New website for bookkeeping business "/>
    <x v="4"/>
    <x v="1"/>
    <s v="Entry ($)"/>
    <x v="5"/>
    <x v="0"/>
    <x v="0"/>
    <x v="0"/>
    <n v="50"/>
    <n v="61.5"/>
    <s v="remote"/>
    <s v="ALL"/>
    <s v="fixed_price"/>
    <x v="391"/>
    <x v="391"/>
    <s v="I would like to build a new website for the bookkeeping business. _x000a_Sample website will be provided "/>
    <s v=""/>
    <x v="311"/>
    <s v="Southampton"/>
    <s v="United Kingdom"/>
    <s v="GBP"/>
    <s v=""/>
  </r>
  <r>
    <s v="Woocommerce DVLA number plate search integration"/>
    <x v="4"/>
    <x v="0"/>
    <s v="Expert ($$$)"/>
    <x v="5"/>
    <x v="0"/>
    <x v="0"/>
    <x v="0"/>
    <n v="500"/>
    <n v="615"/>
    <s v="remote"/>
    <s v="ALL"/>
    <s v="fixed_price"/>
    <x v="392"/>
    <x v="392"/>
    <s v="- Create woocommerce plugin or method of integration to get data from DVLA API and list product on website._x000a_- user can do search and the api will be called and they will see the products on website._x000a_- User can purchase number plate entitlement from website (using existing woocommerce functionality)_x000a_- Admin can set discount percentage for all number plate products using percentage_x000a_- User can also search data from user no plate._x000a_- Product add-ons. i.e. popup created to get customers to purchase physical number plates after they have purchased, or during the purchase of the private number plate entitlement process._x000a__x000a_- If anyone want to sell their own private number plate on website they can fill the form for contact details and asking price. The product will be displayed on website with an additional sales commission for website owner to receive. commission to be selectable by %._x000a_- User number plates will be displayed on website for some specific duration that is set in admin_x000a_- Basic design to make the all the pages fit according to theme. Current theme is elementor hello theme._x000a_- Show upsell products on cart. i.e. physical number plates._x000a_- When user add product to cart , open a popup with address field and 2 buttons (assign to vehicle and hold on retention certificate)_x000a_- If user click &quot;assign to vehicle&quot; then a new form will be opened in popup where user have to fill some more detail._x000a_- After completing the form user can checkout and complete the payment with the upsell products being shown._x000a__x000a_examples would be:-_x000a__x000a_https://www.swiftreg.co.uk/_x000a_https://absolutereg.co.uk/_x000a_https://www.primoregistrations.co.uk/_x000a__x000a_We would require just a 1 or 2 page design and integration onto a website similar to www.number1plates.com_x000a__x000a_we are due to receive our API key. However the API user guide is attached._x000a__x000a_Many thanks."/>
    <s v=""/>
    <x v="312"/>
    <s v="Witney"/>
    <s v="United Kingdom"/>
    <s v="GBP"/>
    <s v=""/>
  </r>
  <r>
    <s v="mortgage deed legal advice uk"/>
    <x v="3"/>
    <x v="1"/>
    <s v="Entry ($)"/>
    <x v="58"/>
    <x v="0"/>
    <x v="0"/>
    <x v="0"/>
    <n v="50"/>
    <n v="61.5"/>
    <s v="remote"/>
    <s v="ALL"/>
    <s v="fixed_price"/>
    <x v="393"/>
    <x v="393"/>
    <s v="I need a solicitor to sign the mortgage application by providing legal advise about my responsibilities and risks"/>
    <s v=""/>
    <x v="313"/>
    <s v="Camberwell"/>
    <s v="United Kingdom"/>
    <s v="GBP"/>
    <s v=""/>
  </r>
  <r>
    <s v="create Quote document - All text and information provided"/>
    <x v="3"/>
    <x v="2"/>
    <s v="Intermediate ($$)"/>
    <x v="9"/>
    <x v="0"/>
    <x v="0"/>
    <x v="0"/>
    <n v="83"/>
    <n v="102.09"/>
    <s v="remote"/>
    <s v="ALL"/>
    <s v="fixed_price"/>
    <x v="394"/>
    <x v="394"/>
    <s v="Looking for administration support to provide proposal for my client. All the information will be provided that needs to be inserted into the proposal._x000a__x000a_Looking for a quick turnaround. I should think no more than 2 to 3 hours work for someone competent. _x000a__x000a_A lot of the information is copy and paste._x000a__x000a_Please only show interest if you can carry out the task tomorrow."/>
    <s v=""/>
    <x v="30"/>
    <s v="London"/>
    <s v="United Kingdom"/>
    <s v="GBP"/>
    <s v="CEO"/>
  </r>
  <r>
    <s v="I need some Word documents formatted as forms."/>
    <x v="0"/>
    <x v="2"/>
    <s v="Intermediate ($$)"/>
    <x v="0"/>
    <x v="0"/>
    <x v="0"/>
    <x v="1"/>
    <n v="16"/>
    <n v="19.68"/>
    <s v="remote"/>
    <s v="ALL"/>
    <s v="hourly"/>
    <x v="395"/>
    <x v="395"/>
    <s v="I need someone who can take my rough word documents - 3 sheets and make them look more professional._x000a_They are to be used as templates for forms for staff to fill in so need to be editable._x000a_"/>
    <s v=""/>
    <x v="221"/>
    <s v="Brierley Hill"/>
    <s v="United Kingdom"/>
    <s v="GBP"/>
    <s v=""/>
  </r>
  <r>
    <s v="Help with Facebook"/>
    <x v="4"/>
    <x v="1"/>
    <s v="Entry ($)"/>
    <x v="11"/>
    <x v="0"/>
    <x v="1"/>
    <x v="0"/>
    <n v="150"/>
    <n v="150"/>
    <s v="remote"/>
    <s v="ALL"/>
    <s v="fixed_price"/>
    <x v="396"/>
    <x v="396"/>
    <s v="I have an issue getting into my facebook due to 2-step verification being activated._x000a__x000a_Are you able to access my account and turn this off?_x000a_"/>
    <s v=""/>
    <x v="314"/>
    <s v="Oakville"/>
    <s v="Canada"/>
    <s v="USD"/>
    <s v=""/>
  </r>
  <r>
    <s v="Data  needs spliting into correct columns "/>
    <x v="3"/>
    <x v="1"/>
    <s v="Entry ($)"/>
    <x v="9"/>
    <x v="0"/>
    <x v="0"/>
    <x v="0"/>
    <n v="25"/>
    <n v="30.75"/>
    <s v="remote"/>
    <s v="ALL"/>
    <s v="fixed_price"/>
    <x v="397"/>
    <x v="397"/>
    <s v="Spread sheet with Data needs to be spilt into the correct columns according to the address split."/>
    <s v="1 day or less"/>
    <x v="50"/>
    <s v="Wednesbury"/>
    <s v="United Kingdom"/>
    <s v="GBP"/>
    <s v=""/>
  </r>
  <r>
    <s v="Deliverable FX Broker consulting"/>
    <x v="3"/>
    <x v="0"/>
    <s v="Expert ($$$)"/>
    <x v="28"/>
    <x v="0"/>
    <x v="0"/>
    <x v="0"/>
    <n v="215"/>
    <n v="264.45"/>
    <s v="remote"/>
    <s v="ALL"/>
    <s v="fixed_price"/>
    <x v="398"/>
    <x v="398"/>
    <s v="I require consulting on a UK based FX company's sales and market strategy._x000a__x000a_Ideally looking to work with someone who has experience in the FX world and can assist in sectors to push for, ideal sales scripts and strategy._x000a__x000a_"/>
    <s v=""/>
    <x v="315"/>
    <s v="Harrow"/>
    <s v="United Kingdom"/>
    <s v="GBP"/>
    <s v="Sales Manager"/>
  </r>
  <r>
    <s v="Set-up basic Shopify Dawn Theme"/>
    <x v="4"/>
    <x v="1"/>
    <s v="Entry ($)"/>
    <x v="5"/>
    <x v="0"/>
    <x v="0"/>
    <x v="1"/>
    <n v="18"/>
    <n v="22.14"/>
    <s v="remote"/>
    <s v="ALL"/>
    <s v="hourly"/>
    <x v="399"/>
    <x v="399"/>
    <s v="I've started to set up a small e-commerce business on Shopify. I will be selling 10 products its fashion design._x000a__x000a_I have linked domain etc but need design done with the graphics and text boxes etc."/>
    <s v=""/>
    <x v="316"/>
    <s v="Calne"/>
    <s v="United Kingdom"/>
    <s v="GBP"/>
    <s v=""/>
  </r>
  <r>
    <s v="Recreate Website"/>
    <x v="0"/>
    <x v="0"/>
    <s v="Expert ($$$)"/>
    <x v="10"/>
    <x v="0"/>
    <x v="1"/>
    <x v="0"/>
    <n v="109"/>
    <n v="109"/>
    <s v="remote"/>
    <s v="ALL"/>
    <s v="fixed_price"/>
    <x v="400"/>
    <x v="400"/>
    <s v="The website I have is out of date, links are breaking and it is not working well together. There are no upgrades to the theme available. Since the site is so simple, I'm looking for someone to recreate it, but with as few plug ins as possible. I do not want to rely on others to update their plug-in's and then have them not be compatible when they do not. Please give me a bid for this job and how long it might take. Thank you_x000a__x000a_www.MiraclesofChrist.com"/>
    <s v=""/>
    <x v="317"/>
    <s v="West Palm Beach"/>
    <s v="United States"/>
    <s v="USD"/>
    <s v=""/>
  </r>
  <r>
    <s v="New Company Product Catalogue"/>
    <x v="0"/>
    <x v="0"/>
    <s v="Expert ($$$)"/>
    <x v="0"/>
    <x v="0"/>
    <x v="0"/>
    <x v="0"/>
    <n v="400"/>
    <n v="492"/>
    <s v="remote"/>
    <s v="ALL"/>
    <s v="fixed_price"/>
    <x v="401"/>
    <x v="401"/>
    <s v="Hi,_x000a_We are looking for an eight or 12 page catalogue for our company. The products will be as per link below (+ another 12 products which are not on this catalogue) but this will need to be condensed to a smaller number of pages. ideally we would like everything to fit on 12 pages but if you think this will take more pages then suggest the minimum number of pages this can fit on. _x000a__x000a_You can be creative with the layout, it does not need to be in the format of supplier's brochure in link below. Any catalogues will need to follow the company branding. _x000a__x000a_Download the example brochure from the following link: _x000a__x000a_https://www.dropbox.com/s/3awue9awn9vk8eu/Fuhr%20Catalogue.pdf?dl=0_x000a__x000a_We will need the first draft within ten days of job being awarded. _x000a__x000a_Thanks_x000a_Ali "/>
    <s v=""/>
    <x v="318"/>
    <s v="Camberley"/>
    <s v="United Kingdom"/>
    <s v="GBP"/>
    <s v=""/>
  </r>
  <r>
    <s v="AWS Virtual Waiting Room"/>
    <x v="4"/>
    <x v="1"/>
    <s v="Entry ($)"/>
    <x v="5"/>
    <x v="0"/>
    <x v="0"/>
    <x v="0"/>
    <n v="125"/>
    <n v="153.75"/>
    <s v="remote"/>
    <s v="ALL"/>
    <s v="fixed_price"/>
    <x v="402"/>
    <x v="402"/>
    <s v="We have a ligthsail cluster running a lightsail load balancer._x000a__x000a_We want someone to setup an AWS opensource Virtual Waiting Room as described here https://aws.amazon.com/solutions/implementations/virtual-waiting-room-on-aws/_x000a__x000a_We should be able to provide basic layout for Waiting page._x000a__x000a_You will provide us a short training session  to show us how to change parameters like max number of visitors that go through to our website etc._x000a__x000a_Needs to be complete within 2 days._x000a__x000a_Please tell us about your AWS experience."/>
    <s v=""/>
    <x v="319"/>
    <s v="Wolverhampton"/>
    <s v="United Kingdom"/>
    <s v="GBP"/>
    <s v="Director"/>
  </r>
  <r>
    <s v="Create excel finance tracker with Macros"/>
    <x v="3"/>
    <x v="1"/>
    <s v="Entry ($)"/>
    <x v="18"/>
    <x v="0"/>
    <x v="0"/>
    <x v="0"/>
    <n v="30"/>
    <n v="36.9"/>
    <s v="remote"/>
    <s v="ALL"/>
    <s v="fixed_price"/>
    <x v="403"/>
    <x v="403"/>
    <s v="Hi _x000a_I am looking for an excel guru to create an excel spreadsheet with 4 tabs with macros in place._x000a__x000a_The spreadsheet should have a tab that calculates what I get paid, deducts all expenditure month by month._x000a__x000a_The 2nd tab does the same but is purely for debts, so the amount of debt outstanding per debtor, ,how much was paid per month, totals paid and totals left to pay._x000a__x000a_*with all tabs and columns I need to see cumulative totals_x000a__x000a_The 3rd tab is for a small business - Income, expenses, totals, profit_x000a__x000a_The 4th tab is for savings, paid in, taken out, totals after deduction_x000a__x000a_if it helps, I have a template that needs tweaking as the formulas on some columns are not working_x000a_"/>
    <s v=""/>
    <x v="320"/>
    <s v="Royal Tunbridge Wells"/>
    <s v="United Kingdom"/>
    <s v="GBP"/>
    <s v=""/>
  </r>
  <r>
    <s v="Linux Server (Apache Centos) + Cloudflare Management"/>
    <x v="4"/>
    <x v="0"/>
    <s v="Expert ($$$)"/>
    <x v="11"/>
    <x v="0"/>
    <x v="0"/>
    <x v="1"/>
    <n v="25"/>
    <n v="30.75"/>
    <s v="remote"/>
    <s v="ALL"/>
    <s v="hourly"/>
    <x v="404"/>
    <x v="404"/>
    <s v="I need a server admin to review our current set up and advice of the best possible way to maximise speed &amp; efficiency. We run 1 ecommerce website through the server._x000a__x000a_Server is with AWS and proxied through Cloudflare. _x000a__x000a_My main gripe is the processing times of plugins within WooCommerce which i believe is caused by slow SQL queries. _x000a__x000a_Regarding Apache, i'd like to discuss benefits of using a reverse proxy like Nginx etc...  "/>
    <s v=""/>
    <x v="321"/>
    <s v="Romford"/>
    <s v="United Kingdom"/>
    <s v="GBP"/>
    <s v="Web Design and Development"/>
  </r>
  <r>
    <s v="Proof-read of academic/self-help guide "/>
    <x v="7"/>
    <x v="0"/>
    <s v="Expert ($$$)"/>
    <x v="45"/>
    <x v="0"/>
    <x v="0"/>
    <x v="0"/>
    <n v="99"/>
    <n v="121.77"/>
    <s v="remote"/>
    <s v="ALL"/>
    <s v="fixed_price"/>
    <x v="405"/>
    <x v="405"/>
    <s v="Hello,_x000a__x000a_Im looking for a proofread of around 18,000 words for an academic book/self-help guide._x000a__x000a_It needs to be proof-read with some light structure and syntax improvements. Looking to have to this done over the next week._x000a__x000a_Many thanks_x000a__x000a_Max "/>
    <s v=""/>
    <x v="277"/>
    <s v="Bay Minette"/>
    <s v="United States"/>
    <s v="GBP"/>
    <s v="PHD Researcher &amp; Retail &amp; Integration Analyst"/>
  </r>
  <r>
    <s v="Graphic Designer for Paid Traffic Agency"/>
    <x v="0"/>
    <x v="0"/>
    <s v="Expert ($$$)"/>
    <x v="0"/>
    <x v="0"/>
    <x v="1"/>
    <x v="0"/>
    <n v="550"/>
    <n v="550"/>
    <s v="remote"/>
    <s v="ALL"/>
    <s v="fixed_price"/>
    <x v="406"/>
    <x v="406"/>
    <s v="We’re looking for two new team members to join our friendly international team, and help service our course creator and online entrepreneur clients with high end bespoke Facebook &amp; Instagram Ad Images._x000a__x000a_PLEASE ONLY APPLY IF YOU ARE FLUENT IN ENGLISH_x000a__x000a_**How we work with our clients**_x000a__x000a_- We will gather our client's branding information such as logos, branding guidelines, fonts, images, photos, icons etc_x000a_- Our clients have access to 10 Ad Images per month and can request them at any time during the month via a form_x000a_- When the form is received, you, the designer, will commence work on the project, following the guidance given in the form via the client_x000a_- You will work on the images (mostly will be 1080x1080 newsfeed ad images or 1920x1080 story versions)_x000a_- You will submit them to the client within 48 hours of receiving the form for feedback (this is done via an email account we will give you access to)_x000a_- Client will provide feedback in email_x000a_- You rework any amendments and then submit the final files as Jpegs into their Google Drive (we'll give you access to that)_x000a__x000a_**Key Requirements**_x000a_- Strong personal time management - you will not be micro managed but expected to maintain the 48 hour expected first draft delivery date. We appreciate people who work quickly!_x000a_- Creative mind - sometimes our clients aren't sure exactly how they want their images to look, so someone who has experience specicially with Facebook &amp; Instagram Ads may need to read between the lines and have the creative vision our clients may sometimes lack_x000a_- Attention to detail - we're a stickler for typos!_x000a_- Fluent English - all our clients will be requesting ad images in English_x000a_- 2 or more years in graphic design_x000a_- Clear and open communication - part of the deal with not being micro managed is that we expect you to raise any issues or delays to us as soon as they arise._x000a__x000a_**Software**_x000a_- our current designer uses Photoshop_x000a_- we don't mind what software you use as long as the output can be jpegs_x000a__x000a_**Hours**_x000a_- Initially 15-20 hours per week per team member, with a minimum of 2 hours per day Monday to Friday._x000a_- We're happy to accept anyone from any country (we're based in the UK so will need to have some timezone compatibility with our UK times)_x000a_Full handover will be given by our current designer who will be leaving mid April._x000a__x000a_Rate is $550 USD per month._x000a__x000a_**How to apply**_x000a_1. Please look at these three images attached for an example of the quality of work we expect_x000a__x000a_2. Please apply detailing_x000a_- how you will split the 15-20 hours Monday to Friday_x000a_- examples of paid traffic Ads you have created (do not send me your portfolio)_x000a_- at the top of your application please write the keyword ORIGAMI (this way I know you've read this properly!)_x000a__x000a_3. I will then send you a request for an image that we were given last week by one of our clients to see what you can create!_x000a__x000a_Thanks for your interest!_x000a_Jackie_x000a_"/>
    <s v=""/>
    <x v="221"/>
    <s v="Northampton"/>
    <s v="United Kingdom"/>
    <s v="GBP"/>
    <s v=""/>
  </r>
  <r>
    <s v="Reformat Subtitle TXT files into Word Template"/>
    <x v="7"/>
    <x v="1"/>
    <s v="Entry ($)"/>
    <x v="21"/>
    <x v="0"/>
    <x v="0"/>
    <x v="0"/>
    <n v="65"/>
    <n v="79.95"/>
    <s v="remote"/>
    <s v="ALL"/>
    <s v="fixed_price"/>
    <x v="407"/>
    <x v="407"/>
    <s v="We require the reformatting/editing of two TXT files into DOCX templates. The TXT files are subtitles and we need to reformat them as voiceover scripts._x000a__x000a_There are FIVE languages, so TEN documents to format in total._x000a__x000a_We've completed the first language and estimate the remaining will take 3 hours to format._x000a__x000a_The purpose is to use the script for voiceover recording._x000a__x000a_Instructions:_x000a_- text inside square brackets can be ignored (this is on-screen text and won't be voiced)_x000a_- Observe the time codes in the word document and copy the text only to the third column._x000a_- format the text back into paragraphs_x000a_- don't add time stamps to the third column_x000a_- keep the text fonts the same_x000a__x000a_Reference:_x000a_Since this is already completed, we've supplied the Albanian TXT and DOCX files as a reference. There is also a screenshot, showing an example of how the text was copied over._x000a__x000a_Deliver:_x000a_-  10 x DOCX files, formatted to match the Albanian and saved with the language label added to the end, e.g._x000a_Terrys-Story-VO-Albanian.docx_x000a_Berkeley-Our-Vision-2030-VO-Albanian.docx_x000a__x000a_NOTE: the Polish TXT files will be provided tomorrow (13th)."/>
    <s v=""/>
    <x v="221"/>
    <s v="Brussels"/>
    <s v="Belgium"/>
    <s v="EUR"/>
    <s v=""/>
  </r>
  <r>
    <s v="Data sourcing and entry "/>
    <x v="3"/>
    <x v="0"/>
    <s v="Expert ($$$)"/>
    <x v="9"/>
    <x v="0"/>
    <x v="0"/>
    <x v="0"/>
    <n v="83"/>
    <n v="102.09"/>
    <s v="remote"/>
    <s v="ALL"/>
    <s v="fixed_price"/>
    <x v="408"/>
    <x v="408"/>
    <s v="I require the A-Z of brands on the Wayfair UK website (Link below) But I require some additional information (In an excel sheet)_x000a__x000a_Company Name_x000a_Website_x000a_Phone Number_x000a__x000a_https://www.wayfair.co.uk/brand/bbb/browse-by-brand_x000a__x000a_"/>
    <s v=""/>
    <x v="315"/>
    <s v="Harrow"/>
    <s v="United Kingdom"/>
    <s v="GBP"/>
    <s v="Sales Manager"/>
  </r>
  <r>
    <s v="Do some minor correction to website built in Nodejs and React"/>
    <x v="4"/>
    <x v="1"/>
    <s v="Entry ($)"/>
    <x v="5"/>
    <x v="0"/>
    <x v="0"/>
    <x v="0"/>
    <n v="60"/>
    <n v="73.8"/>
    <s v="remote"/>
    <s v="ALL"/>
    <s v="fixed_price"/>
    <x v="409"/>
    <x v="409"/>
    <s v="I need a fearture where I can upload images (testimonials)"/>
    <s v=""/>
    <x v="322"/>
    <s v="Palmers Green"/>
    <s v="United Kingdom"/>
    <s v="GBP"/>
    <s v=""/>
  </r>
  <r>
    <s v="conceptual consultation for AI book summarisation project"/>
    <x v="4"/>
    <x v="0"/>
    <s v="Expert ($$$)"/>
    <x v="11"/>
    <x v="1"/>
    <x v="0"/>
    <x v="1"/>
    <n v="40"/>
    <n v="49.2"/>
    <s v="remote_country"/>
    <s v="GB"/>
    <s v="hourly"/>
    <x v="410"/>
    <x v="410"/>
    <s v="my project involves factual book text AI summarisation. the problem is that most summarisers only work on short texts, sometimes as little as a few hundred tokens._x000a__x000a_my plan is_x000a_1) to break a book into its chapters (which should be trivial) and then summarise each chapter (possibly by breaking them down further into smaller sections);_x000a_2) then, depending on the length of the chapter summary, concatenate the summaries and do a second summary of the chapter summaries, so that the whole book is then summarised both in brief and at slightly greater length._x000a__x000a_you will at least need to be interested in text summarisation and ideally have some knowledge or experience with AI text summarisation. _x000a__x000a_there are a number of papers with code which deal with summarisation and implementing one of these may well be the easiest way to get something working._x000a__x000a_as i may use GPT3, it would be helpful if you are familiar with setting up an API for GPT3._x000a__x000a_to start with, what i am looking for is a one-hour conversation to discuss the feasibility of the project._x000a__x000a_this project has the potential to grow, since once the concept has been agreed/developed, i shall need help building it. "/>
    <s v="1 day or less"/>
    <x v="323"/>
    <s v="Seer Green"/>
    <s v="United Kingdom"/>
    <s v="GBP"/>
    <s v="Producer"/>
  </r>
  <r>
    <s v="Improve an existing Wordpress Website + address SEO."/>
    <x v="4"/>
    <x v="0"/>
    <s v="Expert ($$$)"/>
    <x v="5"/>
    <x v="0"/>
    <x v="1"/>
    <x v="0"/>
    <n v="600"/>
    <n v="600"/>
    <s v="remote"/>
    <s v="ALL"/>
    <s v="fixed_price"/>
    <x v="411"/>
    <x v="411"/>
    <s v="We are a U.S. based startup that is looking to quickly improve our existing Wordpress website.  The website is very simple and has no commerce functionality.  We are looking for a skilled and experienced Wordpress expert who can quickly and efficiently help us improve our website.  We also need someone who has a sense for design, and understands SEO.  Our hope is to complete this work in a few days by working collaboratively - perhaps even screen sharing as we make changes.  We may also look to add commerce functionality for just a couple of products, depending on how easy it is."/>
    <s v=""/>
    <x v="324"/>
    <s v="Westport"/>
    <s v="United States"/>
    <s v="USD"/>
    <s v=""/>
  </r>
  <r>
    <s v="Excell data research, with supplier categorisation"/>
    <x v="3"/>
    <x v="1"/>
    <s v="Entry ($)"/>
    <x v="9"/>
    <x v="1"/>
    <x v="0"/>
    <x v="0"/>
    <n v="60"/>
    <n v="73.8"/>
    <s v="remote_country"/>
    <s v="GB"/>
    <s v="fixed_price"/>
    <x v="412"/>
    <x v="412"/>
    <s v="I have supplier data that needs to be categorised into their specific product / service category, which can then be diced and sliced via a simple dashboard.  _x000a__x000a_Must be a UK freelancer"/>
    <s v="less than 1 week"/>
    <x v="325"/>
    <s v="Norwich"/>
    <s v="United Kingdom"/>
    <s v="GBP"/>
    <s v="Director"/>
  </r>
  <r>
    <s v="improvement of seo to our website "/>
    <x v="2"/>
    <x v="2"/>
    <s v="Intermediate ($$)"/>
    <x v="30"/>
    <x v="0"/>
    <x v="0"/>
    <x v="1"/>
    <n v="32"/>
    <n v="39.36"/>
    <s v="remote"/>
    <s v="ALL"/>
    <s v="hourly"/>
    <x v="413"/>
    <x v="413"/>
    <s v="We are looking to improve the seo on our site which is one year old we would like someone to look into the site and send us a proposal of what they think will help us rank better and of course the cost"/>
    <s v=""/>
    <x v="53"/>
    <s v="Huddersfield"/>
    <s v="United Kingdom"/>
    <s v="GBP"/>
    <s v=""/>
  </r>
  <r>
    <s v="I need copywriting for my website"/>
    <x v="7"/>
    <x v="0"/>
    <s v="Expert ($$$)"/>
    <x v="21"/>
    <x v="0"/>
    <x v="0"/>
    <x v="0"/>
    <n v="400"/>
    <n v="492"/>
    <s v="remote"/>
    <s v="ALL"/>
    <s v="fixed_price"/>
    <x v="414"/>
    <x v="414"/>
    <s v="Hi, I am creating a new website for my nutritional programmes. This is more less what I would like to have on my website. _x000a_ _x000a_Copywriting for website:_x000a_1. HOME PAGE: pains, benefits, solutions, links to work with me (3 pictures next to each other with links to: 1:1 programmes/ group programmes/ blog or workshops), testimonials_x000a_2. WORK WITH ME (SERVICES): description why work with me with links to GROUP COACHING PROGRAMMES and 1:1 PROGRAMMES_x000a_3. GROUP COACHING PROGRAMMES - details of 1 programme (pains, benefits, framework)_x000a_4. 1:1 PROGRAMME no.1 - details of 1st programme (pains, benefits, framework)_x000a_5. 1:1 PROGRAMME no.2 - details of 2nd programme (pains, benefits, framework)_x000a_6. ABOUT ME - my mission, background and qualifications_x000a_"/>
    <s v=""/>
    <x v="221"/>
    <s v="Aylesbury"/>
    <s v="United Kingdom"/>
    <s v="GBP"/>
    <s v=""/>
  </r>
  <r>
    <s v="3d landscape drawing"/>
    <x v="0"/>
    <x v="1"/>
    <s v="Entry ($)"/>
    <x v="17"/>
    <x v="0"/>
    <x v="1"/>
    <x v="0"/>
    <n v="15"/>
    <n v="15"/>
    <s v="remote"/>
    <s v="ALL"/>
    <s v="fixed_price"/>
    <x v="413"/>
    <x v="413"/>
    <s v="I need a 3d landscape drawing _x000a_Drawing will consist of pavement 2 houses "/>
    <s v=""/>
    <x v="143"/>
    <s v="Edmonton"/>
    <s v="United Kingdom"/>
    <s v="GBP"/>
    <s v=""/>
  </r>
  <r>
    <s v="Need to revamp an existing Wordpress website"/>
    <x v="4"/>
    <x v="0"/>
    <s v="Expert ($$$)"/>
    <x v="5"/>
    <x v="0"/>
    <x v="1"/>
    <x v="0"/>
    <n v="750"/>
    <n v="750"/>
    <s v="remote"/>
    <s v="ALL"/>
    <s v="fixed_price"/>
    <x v="415"/>
    <x v="415"/>
    <s v="We are a U.S&gt; based startup that is looking to efficiently make changes to our existing Wordpress website.  The website is very simple, and has no commerce functionality.  We may look to add that, for just a couple of products, depending on how easy it is.  We are looking for a highly skilled Wordpress expert who can work quickly and efficiently, but who also has a sense for designing a website that impresses visitors.  Our hope is to complete this work in a few days by working collaboratively - perhaps even screen sharing as we make changes.  "/>
    <s v="less than 1 week"/>
    <x v="324"/>
    <s v="Westport"/>
    <s v="United States"/>
    <s v="USD"/>
    <s v=""/>
  </r>
  <r>
    <s v="Assistant Community Association Manager/Data analysis "/>
    <x v="3"/>
    <x v="0"/>
    <s v="Expert ($$$)"/>
    <x v="4"/>
    <x v="0"/>
    <x v="1"/>
    <x v="1"/>
    <n v="22"/>
    <n v="22"/>
    <s v="remote"/>
    <s v="ALL"/>
    <s v="hourly"/>
    <x v="416"/>
    <x v="416"/>
    <s v="We want to hire an Assistant Community Manager who shares our vision, values and commitment to superior customer service. This role is responsible for providing clerical and administrative support to our internal customers and acts as a liaison to the Community Managers and homeowners primarily, but will also occasionally interact with vendors, board members and committee members, as well as staff at Associa and within the branch office."/>
    <s v=""/>
    <x v="221"/>
    <s v="Dallas"/>
    <s v="United States"/>
    <s v="USD"/>
    <s v=""/>
  </r>
  <r>
    <s v="Need a unity expert who can help me out.."/>
    <x v="4"/>
    <x v="1"/>
    <s v="Entry ($)"/>
    <x v="25"/>
    <x v="0"/>
    <x v="1"/>
    <x v="0"/>
    <n v="10"/>
    <n v="10"/>
    <s v="remote"/>
    <s v="ALL"/>
    <s v="fixed_price"/>
    <x v="417"/>
    <x v="417"/>
    <s v="I have a unity project for indoor navigation using AR. Currently I was following a YouTube video but stuck at some point. Want someone to help me out with this...No coding just an hour of guidance ..."/>
    <s v=""/>
    <x v="62"/>
    <s v="London"/>
    <s v="United Kingdom"/>
    <s v="USD"/>
    <s v=""/>
  </r>
  <r>
    <s v="Wordpress - job board and cv upload "/>
    <x v="4"/>
    <x v="1"/>
    <s v="Entry ($)"/>
    <x v="5"/>
    <x v="0"/>
    <x v="0"/>
    <x v="0"/>
    <n v="120"/>
    <n v="147.6"/>
    <s v="remote"/>
    <s v="ALL"/>
    <s v="fixed_price"/>
    <x v="418"/>
    <x v="418"/>
    <s v="_x000d__x000a_I have purchased JobMonster from themeforest and would like it to be customised. I already have a domain with Wordpress hosting. I can provide all the content required and login. "/>
    <s v=""/>
    <x v="273"/>
    <s v="Epsom"/>
    <s v="United Kingdom"/>
    <s v="GBP"/>
    <s v=""/>
  </r>
  <r>
    <s v="Document redaction"/>
    <x v="4"/>
    <x v="1"/>
    <s v="Entry ($)"/>
    <x v="11"/>
    <x v="0"/>
    <x v="0"/>
    <x v="0"/>
    <n v="155"/>
    <n v="190.65"/>
    <s v="remote"/>
    <s v="ALL"/>
    <s v="fixed_price"/>
    <x v="419"/>
    <x v="419"/>
    <s v="Redact personal data from office files in an api format. Can share examples of similar products. "/>
    <s v=""/>
    <x v="273"/>
    <s v="Epsom"/>
    <s v="United Kingdom"/>
    <s v="GBP"/>
    <s v=""/>
  </r>
  <r>
    <s v="NEW Company Website via Woocommerce"/>
    <x v="4"/>
    <x v="0"/>
    <s v="Expert ($$$)"/>
    <x v="5"/>
    <x v="0"/>
    <x v="0"/>
    <x v="0"/>
    <n v="275"/>
    <n v="338.25"/>
    <s v="remote"/>
    <s v="ALL"/>
    <s v="fixed_price"/>
    <x v="420"/>
    <x v="420"/>
    <s v="We would like to get a new company website. The webiste should represent our company VBW Asset Trade Weihenstephan. Actually now we have the following website www.asset-weihenstephan.de _x000a_The website should work like a shop, but without prices, which means it is just a catalogue. But about the same functions should work, like _x000a_-&gt; inquiry via website_x000a_-&gt; automatic insert of inquiry into our warehouse system via API_x000a_-&gt; maybe automatc answer out of our warehouse system via API_x000a_---&gt; The API and website mus work together. The API we have already, which is specialized on our warehouse system als well as WooCommerce._x000a__x000a__x000a_Additional features:_x000a_- legal adaption on Germany and European Union_x000a_- webshop with WooCommerce, the API is delivered by us. _x000a_- the website should be like the exisiting website www.asset-weihenstephan.de and replace it soon_x000a_- responsive design_x000a_- good handable backend tool_x000a_- links with our other website_x000a_- Old URLs and Google links shall be eliminated_x000a_- Short loading time of the webpages_x000a_- SEO Optimization for the start and schooling of handover; also SEO must be possible to develop by a SEO expert_x000a_- Website will be programmed / set up at a fictive URL; after finishing and presentation, the Website will be moved to the real URL_x000a_- Implementation of Google analytics_x000a_- If possible, implementation of cookies, as far as legally possible_x000a_- Pictures and videos will be handovered by us_x000a__x000a_Before start of programming there should be an Intensive consulting _x000a__x000a__x000a_- "/>
    <s v=""/>
    <x v="326"/>
    <s v="Freising"/>
    <s v="Germany"/>
    <s v="EUR"/>
    <s v=""/>
  </r>
  <r>
    <s v="Upgrade .php for Version 5.6 to 7x"/>
    <x v="4"/>
    <x v="0"/>
    <s v="Expert ($$$)"/>
    <x v="11"/>
    <x v="0"/>
    <x v="0"/>
    <x v="0"/>
    <n v="5079"/>
    <n v="6247.17"/>
    <s v="remote"/>
    <s v="ALL"/>
    <s v="fixed_price"/>
    <x v="421"/>
    <x v="421"/>
    <s v="We have a website that has about 5,000 pages and some fairly complex, bespoke, programming.  We need to upgrade the site from its current 5.6 version of .php  to version 7.00 and from there to the latest .php version.  We would only consider professionals who have PROVEN experience in this field._x000a__x000a_We look forward to hearing from you"/>
    <s v=""/>
    <x v="327"/>
    <s v="Spalding"/>
    <s v="United Kingdom"/>
    <s v="GBP"/>
    <s v="Company Director"/>
  </r>
  <r>
    <s v="Amazon Listing and marketing "/>
    <x v="2"/>
    <x v="0"/>
    <s v="Expert ($$$)"/>
    <x v="69"/>
    <x v="0"/>
    <x v="0"/>
    <x v="0"/>
    <n v="105"/>
    <n v="129.15"/>
    <s v="remote"/>
    <s v="ALL"/>
    <s v="fixed_price"/>
    <x v="421"/>
    <x v="421"/>
    <s v="Hi , _x000a__x000a_I am looking for someone to manage my Amazon account and market it _x000a__x000a_Thanks "/>
    <s v=""/>
    <x v="189"/>
    <s v="London"/>
    <s v="United Kingdom"/>
    <s v="GBP"/>
    <s v="owner"/>
  </r>
  <r>
    <s v="you tube videos "/>
    <x v="5"/>
    <x v="0"/>
    <s v="Expert ($$$)"/>
    <x v="57"/>
    <x v="0"/>
    <x v="0"/>
    <x v="0"/>
    <n v="99"/>
    <n v="121.77"/>
    <s v="remote"/>
    <s v="ALL"/>
    <s v="fixed_price"/>
    <x v="422"/>
    <x v="422"/>
    <s v="I am looking for someone professional who can help in doing successful videos in my you tube channels _x000a__x000a_Thanks "/>
    <s v=""/>
    <x v="189"/>
    <s v="London"/>
    <s v="United Kingdom"/>
    <s v="GBP"/>
    <s v="owner"/>
  </r>
  <r>
    <s v="I need someone to manage our Tok Tok shop"/>
    <x v="2"/>
    <x v="1"/>
    <s v="Entry ($)"/>
    <x v="2"/>
    <x v="0"/>
    <x v="0"/>
    <x v="1"/>
    <n v="26"/>
    <n v="31.98"/>
    <s v="remote"/>
    <s v="ALL"/>
    <s v="hourly"/>
    <x v="423"/>
    <x v="423"/>
    <s v="I need someone who understands Tik Tok to manage our shop as we do not now have time to do it and we want it to grow . This would be ongoing as and when necessary ."/>
    <s v=""/>
    <x v="328"/>
    <s v="Paddington"/>
    <s v="United Kingdom"/>
    <s v="GBP"/>
    <s v=""/>
  </r>
  <r>
    <s v="Logo colour change "/>
    <x v="0"/>
    <x v="1"/>
    <s v="Entry ($)"/>
    <x v="39"/>
    <x v="0"/>
    <x v="0"/>
    <x v="0"/>
    <n v="6"/>
    <n v="7.38"/>
    <s v="remote"/>
    <s v="ALL"/>
    <s v="fixed_price"/>
    <x v="424"/>
    <x v="424"/>
    <s v="I’m looking to change the colour of my logo though I don’t have the html codes. I have the transparent version and templates. I have examples of what I’d like. My current colour is a tacky gold and I want it to be a premium colour gold. I may also require instagram and Facebook posts though we can look into that after. All I need urgently is a colour change. "/>
    <s v=""/>
    <x v="88"/>
    <s v="Plumstead"/>
    <s v="United Kingdom"/>
    <s v="GBP"/>
    <s v="musician"/>
  </r>
  <r>
    <s v="E-book cover"/>
    <x v="0"/>
    <x v="1"/>
    <s v="Entry ($)"/>
    <x v="0"/>
    <x v="0"/>
    <x v="0"/>
    <x v="0"/>
    <n v="55"/>
    <n v="67.650000000000006"/>
    <s v="remote"/>
    <s v="ALL"/>
    <s v="fixed_price"/>
    <x v="425"/>
    <x v="425"/>
    <s v="I am looking for an ebook cover. It will have to include four people in a prescribed layout. _x000a_I will describe the detail more when we communicated."/>
    <s v=""/>
    <x v="221"/>
    <s v="Bogota"/>
    <s v="Colombia"/>
    <s v="USD"/>
    <s v=""/>
  </r>
  <r>
    <s v="Translation into Nepalese"/>
    <x v="7"/>
    <x v="1"/>
    <s v="Entry ($)"/>
    <x v="16"/>
    <x v="0"/>
    <x v="0"/>
    <x v="0"/>
    <n v="40"/>
    <n v="49.2"/>
    <s v="remote"/>
    <s v="ALL"/>
    <s v="fixed_price"/>
    <x v="426"/>
    <x v="426"/>
    <s v="We need a document translated into Nepalese within a day - its 600 words and a medical document. everything needs to be accurately translated - would like to see your work and previous experience. Human translation - no to Google Translation. "/>
    <s v="less than 1 week"/>
    <x v="329"/>
    <s v="Bristol"/>
    <s v="United Kingdom"/>
    <s v="GBP"/>
    <s v="Operations Manager Language Services UK Limited"/>
  </r>
  <r>
    <s v="I’m looking for a 2 min explainer video with a presenter "/>
    <x v="5"/>
    <x v="2"/>
    <s v="Intermediate ($$)"/>
    <x v="57"/>
    <x v="0"/>
    <x v="0"/>
    <x v="0"/>
    <n v="75"/>
    <n v="92.25"/>
    <s v="remote"/>
    <s v="ALL"/>
    <s v="fixed_price"/>
    <x v="426"/>
    <x v="426"/>
    <s v="I’m looking for explainer video, but with a presenter with fluent English. The video needs to be Approx 2 mins long , with some background video and also some graphics etc. I can send you examples of the kind I am looking for. "/>
    <s v=""/>
    <x v="330"/>
    <s v="Manchester"/>
    <s v="United Kingdom"/>
    <s v="GBP"/>
    <s v="Business Advisor"/>
  </r>
  <r>
    <s v="E-commerce Business advisor needed"/>
    <x v="3"/>
    <x v="0"/>
    <s v="Expert ($$$)"/>
    <x v="28"/>
    <x v="1"/>
    <x v="0"/>
    <x v="0"/>
    <n v="215"/>
    <n v="264.45"/>
    <s v="remote_country"/>
    <s v="GB"/>
    <s v="fixed_price"/>
    <x v="427"/>
    <x v="427"/>
    <s v="Hello_x000a__x000a_We are an e-commerce business currently at a cross roads. How do we as directors work better together? Do we seek investment from an investor? Do we borrow money? What’s the best direction for the business? _x000a__x000a_Ideally you would have run your own company with a million pound a year plus turn over. This support can be on teams._x000a__x000a_Not sure on the budget so please advise._x000a__x000a_uk only please "/>
    <s v=""/>
    <x v="331"/>
    <s v="Slough"/>
    <s v="United Kingdom"/>
    <s v="GBP"/>
    <s v=""/>
  </r>
  <r>
    <s v="Change 2 pages on existing website PHP Home page +About us"/>
    <x v="4"/>
    <x v="0"/>
    <s v="Expert ($$$)"/>
    <x v="5"/>
    <x v="0"/>
    <x v="2"/>
    <x v="0"/>
    <n v="312"/>
    <n v="336.96000000000004"/>
    <s v="remote"/>
    <s v="ALL"/>
    <s v="fixed_price"/>
    <x v="428"/>
    <x v="428"/>
    <s v="I need to change the Design/Developing of our existing website www.LuxuryHotelsMagazines.com Home page to the same as on https://escapismmagazine.com/ but with our existing content except for the color which should be Red, white, and gold._x000a_Use gold instead of  blue_x000a_And another existing page &quot;Pricing&quot; should be re-named &quot;About us&quot; and be very similar to https://wanderlusttravelmedia.com/ but again with our content. I need this urgently and if you can complete it within a day I will pay you 100 euro.  We can do all payments through PPH. But for faster communication, you can get in touch with me by WhatsApp +35799799399    Im attaching here some video explanation on what exactly should be changed on those two pages. https://we.tl/t-xTGfI4D6uh      Here is the picture and the 3 videos with an explanation of what to do for the Home page._x000a__x000a_This is the Advertise with us page video: https://we.tl/t-4epQZtbvrD                                                                           Once two pages are completed, I want to redesign the whole website into something like Laravel and to be a friendly user for consumers, travelers, and admin as well."/>
    <s v=""/>
    <x v="332"/>
    <s v="Limassol"/>
    <s v="Cyprus"/>
    <s v="USD"/>
    <s v="Marketing Specialist Company"/>
  </r>
  <r>
    <s v="Logo Designer"/>
    <x v="0"/>
    <x v="0"/>
    <s v="Expert ($$$)"/>
    <x v="39"/>
    <x v="0"/>
    <x v="0"/>
    <x v="0"/>
    <n v="150"/>
    <n v="184.5"/>
    <s v="remote"/>
    <s v="ALL"/>
    <s v="fixed_price"/>
    <x v="429"/>
    <x v="429"/>
    <s v=" I need a logo design for a non profit that I am creating centered around new neighbors. The pineapple is a symbol of hospitality and this organization is based in MIami, so we thought about a pineapple plant. However, replacing the leaves with green hands and having the pineapple growing out of the hands. I would also like to explore placing the organizations letters in a circle around the plant. See the file for examples._x000a__x000a_Quick turnaround appreicated."/>
    <s v=""/>
    <x v="221"/>
    <s v="London"/>
    <s v="United Kingdom"/>
    <s v="GBP"/>
    <s v=""/>
  </r>
  <r>
    <s v="Word document - 373 Pages"/>
    <x v="3"/>
    <x v="0"/>
    <s v="Expert ($$$)"/>
    <x v="9"/>
    <x v="0"/>
    <x v="0"/>
    <x v="0"/>
    <n v="83"/>
    <n v="102.09"/>
    <s v="remote"/>
    <s v="ALL"/>
    <s v="fixed_price"/>
    <x v="430"/>
    <x v="430"/>
    <s v="I have a word document with 373 pages, and an additional table of contents.  It has been added to over many years, with what i fear is different formatting.  I would like to have everything as one cohesive document, with an interactive, correct table of contents.  As I add sections or make changes, I would like it to be easy and consistent.  Does this make sense?"/>
    <s v=""/>
    <x v="221"/>
    <s v="Brussels"/>
    <s v="Belgium"/>
    <s v="EUR"/>
    <s v=""/>
  </r>
  <r>
    <s v="Notion web design for personal planner"/>
    <x v="0"/>
    <x v="2"/>
    <s v="Intermediate ($$)"/>
    <x v="10"/>
    <x v="0"/>
    <x v="0"/>
    <x v="0"/>
    <n v="80"/>
    <n v="98.4"/>
    <s v="remote"/>
    <s v="ALL"/>
    <s v="fixed_price"/>
    <x v="431"/>
    <x v="431"/>
    <s v="I’m looking to get web design for my Personal Notion Planner and was wondering if you would be able to do it._x000a__x000a_The site is already pre-filled from a template._x000a__x000a_I already know the colours and feel I would like._x000a__x000a_It has 9 pages._x000a_- home_x000a_- vision _x000a_- planner_x000a_- self care_x000a_- productivity _x000a_- finances_x000a_- household_x000a_- Leisure_x000a__x000a_Also would you be able to complete it today and how much would that be?_x000a__x000a_Kind Regards _x000a_"/>
    <s v=""/>
    <x v="333"/>
    <s v="Enfield"/>
    <s v="United Kingdom"/>
    <s v="GBP"/>
    <s v=""/>
  </r>
  <r>
    <s v="I need a start-up or contract lawyer for my SHA"/>
    <x v="3"/>
    <x v="1"/>
    <s v="Entry ($)"/>
    <x v="58"/>
    <x v="0"/>
    <x v="0"/>
    <x v="0"/>
    <n v="150"/>
    <n v="184.5"/>
    <s v="remote"/>
    <s v="ALL"/>
    <s v="fixed_price"/>
    <x v="432"/>
    <x v="432"/>
    <s v="I need some advice on my shareholders agreement and other legal documents. "/>
    <s v=""/>
    <x v="216"/>
    <s v="Watford"/>
    <s v="United Kingdom"/>
    <s v="GBP"/>
    <s v=""/>
  </r>
  <r>
    <s v="Update Shopify theme to display multiple variants"/>
    <x v="4"/>
    <x v="1"/>
    <s v="Entry ($)"/>
    <x v="5"/>
    <x v="0"/>
    <x v="0"/>
    <x v="0"/>
    <n v="30"/>
    <n v="36.9"/>
    <s v="remote"/>
    <s v="ALL"/>
    <s v="fixed_price"/>
    <x v="433"/>
    <x v="433"/>
    <s v="Hello,_x000a__x000a_I need assistance with updating the coding on our Shopify Theme (Impulse) to display multiple colour variants on the collections page. The default is to display just one product with variant swatches underneath, but we would like each product to display separately on the collections pages (see example attached of how this would look)_x000a__x000a_We would also like to create a collection by colour e.g. All pink coloured items are displayed in a 'Pink Collection' etc. _x000a_"/>
    <s v=""/>
    <x v="334"/>
    <s v="Hampstead"/>
    <s v="United Kingdom"/>
    <s v="GBP"/>
    <s v=""/>
  </r>
  <r>
    <s v="Accreditation Associate"/>
    <x v="2"/>
    <x v="0"/>
    <s v="Expert ($$$)"/>
    <x v="55"/>
    <x v="0"/>
    <x v="2"/>
    <x v="0"/>
    <n v="1500"/>
    <n v="1620"/>
    <s v="remote"/>
    <s v="ALL"/>
    <s v="fixed_price"/>
    <x v="434"/>
    <x v="434"/>
    <s v="Responsible for providing operational support for timely and effective execution of projects related to maintaining specialized/programmatic accreditations."/>
    <s v=""/>
    <x v="221"/>
    <s v="Newark"/>
    <s v="United States"/>
    <s v="USD"/>
    <s v=""/>
  </r>
  <r>
    <s v="Logo Design for McNaughton Motorsport"/>
    <x v="0"/>
    <x v="2"/>
    <s v="Intermediate ($$)"/>
    <x v="39"/>
    <x v="0"/>
    <x v="1"/>
    <x v="0"/>
    <n v="106"/>
    <n v="106"/>
    <s v="remote"/>
    <s v="ALL"/>
    <s v="fixed_price"/>
    <x v="435"/>
    <x v="435"/>
    <s v="About McNaughton Motorsport: I started drifting many years ago a pig nose (1989) 180sx. have since turned that into a time attack car. I'm also sim racing many different cars but would like something that represents me and something I can evolve as the car evolves."/>
    <s v=""/>
    <x v="221"/>
    <s v="Toronto"/>
    <s v="Canada"/>
    <s v="USD"/>
    <s v=""/>
  </r>
  <r>
    <s v="ART SOCIAL INITIATIVE "/>
    <x v="2"/>
    <x v="0"/>
    <s v="Expert ($$$)"/>
    <x v="55"/>
    <x v="0"/>
    <x v="0"/>
    <x v="1"/>
    <n v="51"/>
    <n v="62.73"/>
    <s v="remote"/>
    <s v="ALL"/>
    <s v="hourly"/>
    <x v="436"/>
    <x v="436"/>
    <s v="_x000a_We have developed an initiative to support charity, and non-profit organisations via sales of bespoke art related to each cause._x000a__x000a_We aim to raise funds and awareness for each cause._x000a__x000a_We are curating materials to promote artwork to market to specific demographics via paid ads on Instagram and possibly tick, tock &amp; Facebook. We have a budget to promote each artwork/campaign over 12 months. We require an experienced professional to work closely with the artist and non-profit organisation to determine the profile of the audience on the platforms. We curate a 12-month campaign guiding people to our website to support and purchase art. We are working alongside high-profile celebrities, entertainers and athletes who are sponsoring our artworks and may partake to further promoting campaigns._x000a__x000a_We aim to promote up to 5 artworks in the next six months and then a further 15._x000a__x000a_Some interest in art and philanthropy will be a positive advantage. _x000a__x000a_Artist - www.jaisolart.com"/>
    <s v=""/>
    <x v="335"/>
    <s v="Manchester"/>
    <s v="United Kingdom"/>
    <s v="GBP"/>
    <s v=""/>
  </r>
  <r>
    <s v="Grain texture, shading and vector illustrator required "/>
    <x v="0"/>
    <x v="1"/>
    <s v="Entry ($)"/>
    <x v="32"/>
    <x v="0"/>
    <x v="0"/>
    <x v="0"/>
    <n v="50"/>
    <n v="61.5"/>
    <s v="remote"/>
    <s v="ALL"/>
    <s v="fixed_price"/>
    <x v="437"/>
    <x v="437"/>
    <s v="Turn Sketch #1 into vector illustrations. Add colors, shading, and grain textures to one of the sketch by following my attached final style of vector illustration what I am looking for._x000a__x000a_If you will complete this project successfully, we will ask you to work on more projects for us. It's long-term work. _x000a__x000a_Please send us 4-5 samples of your recent grain texture work illustration which is similar to our attached grain texture vector illustration art style. _x000a__x000a_We look forward to hearing from qualified applicants!"/>
    <s v=""/>
    <x v="336"/>
    <s v="Lahore"/>
    <s v="Pakistan"/>
    <s v="USD"/>
    <s v="Pro Graphics Design|Pro illustration Experts|3D Design|3D Modeling|3D Rendering|Computer-aided design CAD|Image|Design|Vector illustration|Presentation design|Cartoon &amp; Comics"/>
  </r>
  <r>
    <s v="Marketing Assistant Coats "/>
    <x v="1"/>
    <x v="0"/>
    <s v="Expert ($$$)"/>
    <x v="1"/>
    <x v="0"/>
    <x v="1"/>
    <x v="0"/>
    <n v="300"/>
    <n v="300"/>
    <s v="remote"/>
    <s v="ALL"/>
    <s v="fixed_price"/>
    <x v="437"/>
    <x v="437"/>
    <s v="Dear Freelancer,_x000a__x000a_We are a young U.K. based  apparels brand and we require assistance for our marketing manager to help us build the brand._x000a__x000a_This is a full time project, Monday to Friday._x000a__x000a_- You need to have some experience of being within the marketing department ._x000a_- Spoken English must be to a high standard _x000a_- Written English must be to a high standard _x000a_- Ideally you have some creativity in doing r research _x000a_- You should be proactive in driving the project forward._x000a_- You should have good internet connection _x000a_- Be proficient at writing emails_x000a_- Be proficient at using excel and PowerPoint._x000a__x000a_We hope to hear from you soon._x000a__x000a_Thanks,_x000a_Nicky "/>
    <s v="More than 6 months"/>
    <x v="70"/>
    <s v="Coventry"/>
    <s v="United Kingdom"/>
    <s v="GBP"/>
    <s v=""/>
  </r>
  <r>
    <s v="A set of legal contracts need to be drafted"/>
    <x v="7"/>
    <x v="0"/>
    <s v="Expert ($$$)"/>
    <x v="51"/>
    <x v="0"/>
    <x v="0"/>
    <x v="0"/>
    <n v="250"/>
    <n v="307.5"/>
    <s v="remote"/>
    <s v="ALL"/>
    <s v="fixed_price"/>
    <x v="438"/>
    <x v="438"/>
    <s v="Hello, _x000a_I hope this message finds you well. I am in need of an experienced lawyer to assist in drafting a set of legal documents for a Forex proprietary firm. Specifically, we require the following documents to be prepared:_x000a__x000a_• Our Agreement _x000a_• Terms of Business _x000a_• Risk Warning Notice _x000a_• Trading Manual _x000a_• Order Execution Policy _x000a_• Privacy Policy _x000a_• Cookie Policy _x000a_• Deliverable FX Agreement _x000a_• API Agreement_x000a__x000a_Do you have prior experience in drafting these documents? Additionally, I would like to inquire about an approximate cost for the completion of these documents. _x000a__x000a_It would be much appreciated if you could share relevant contracts that you’ve completed in the past for us to assess your work. _x000a_Best Regards_x000a_"/>
    <s v=""/>
    <x v="221"/>
    <s v="Faversham"/>
    <s v="United Kingdom"/>
    <s v="GBP"/>
    <s v=""/>
  </r>
  <r>
    <s v="A5 Promo Flyer"/>
    <x v="0"/>
    <x v="1"/>
    <s v="Entry ($)"/>
    <x v="70"/>
    <x v="0"/>
    <x v="2"/>
    <x v="0"/>
    <n v="30"/>
    <n v="32.400000000000006"/>
    <s v="remote"/>
    <s v="ALL"/>
    <s v="fixed_price"/>
    <x v="439"/>
    <x v="439"/>
    <s v="I need to make a 2side A5 flyer for promo in2 Lenguages. Is for promoting an Internasional Bus line between Athens (Greece) and Saranda(Albania), It will show some info about the route between 2 countries, probably a bus or the destination. I need this to be ready in the next 3-4 days."/>
    <s v="less than 1 week"/>
    <x v="337"/>
    <s v="Athens"/>
    <s v="Greece"/>
    <s v="EUR"/>
    <s v=""/>
  </r>
  <r>
    <s v="Power App Audit &amp; Development"/>
    <x v="4"/>
    <x v="1"/>
    <s v="Entry ($)"/>
    <x v="25"/>
    <x v="0"/>
    <x v="0"/>
    <x v="1"/>
    <n v="16"/>
    <n v="19.68"/>
    <s v="remote"/>
    <s v="ALL"/>
    <s v="hourly"/>
    <x v="440"/>
    <x v="440"/>
    <s v="I'm seeking an experienced Power Apps developer with a proven track record of creating successful apps to review and optimize an existing Power App that's currently being used daily by three people. The App is running slowly and doesn't seem to be optimized. I need guidance on how to enhance and deploy the solution._x000a_Based on the outcome of the audit, there could be additional apps that require development._x000a_"/>
    <s v=""/>
    <x v="338"/>
    <s v="Warwick"/>
    <s v="United Kingdom"/>
    <s v="GBP"/>
    <s v="Company Director"/>
  </r>
  <r>
    <s v="Resume Build in PDF format"/>
    <x v="0"/>
    <x v="1"/>
    <s v="Entry ($)"/>
    <x v="0"/>
    <x v="0"/>
    <x v="0"/>
    <x v="0"/>
    <n v="55"/>
    <n v="67.650000000000006"/>
    <s v="remote"/>
    <s v="ALL"/>
    <s v="fixed_price"/>
    <x v="441"/>
    <x v="441"/>
    <s v="Pretty simple a PDF with my music achievements and past experiences._x000a__x000a_Music recording Skill sets , timeline of music creations and releases of recordings._x000a__x000a_Looking to hire soon please let me know if you can help"/>
    <s v=""/>
    <x v="221"/>
    <s v="Luxembourg"/>
    <s v="Luxembourg"/>
    <s v="EUR"/>
    <s v=""/>
  </r>
  <r>
    <s v="Link Building for Me_x000a__x000a_"/>
    <x v="2"/>
    <x v="2"/>
    <s v="Intermediate ($$)"/>
    <x v="19"/>
    <x v="0"/>
    <x v="2"/>
    <x v="0"/>
    <n v="91"/>
    <n v="98.28"/>
    <s v="remote"/>
    <s v="ALL"/>
    <s v="fixed_price"/>
    <x v="442"/>
    <x v="442"/>
    <s v="I need someone that is exceptional in link-building. They should understand how keywords work and how to do link-building in high-level articles. The most important requirement is that they should be KENYAN. To be sure the bidders are Kenyans, start your bid with a sentence about what is planned in Kenya on the 20th Match 3023."/>
    <s v=""/>
    <x v="221"/>
    <s v="Frankfurt am Main"/>
    <s v="Germany"/>
    <s v="EUR"/>
    <s v=""/>
  </r>
  <r>
    <s v="Freelance Marketing Assistant"/>
    <x v="1"/>
    <x v="1"/>
    <s v="Entry ($)"/>
    <x v="1"/>
    <x v="0"/>
    <x v="0"/>
    <x v="1"/>
    <n v="15"/>
    <n v="18.45"/>
    <s v="remote"/>
    <s v="ALL"/>
    <s v="hourly"/>
    <x v="443"/>
    <x v="443"/>
    <s v="Hello, I am looking for a freelance marketing assistant who can help with emails, workflows, automations and general marketing duties._x000a__x000a_I use a CRM called Goldstar, if you have experience of this an advantage, but not necessary._x000a__x000a_This is a long term contract, I would like to start with around 5 hours per weeks but this may increase as the workload increases._x000a__x000a_Drop me a message with what you can offer, past projects and why you are the right person for this role. _x000a__x000a_Pamela_x000a__x000a_"/>
    <s v=""/>
    <x v="339"/>
    <s v="Southampton"/>
    <s v="United Kingdom"/>
    <s v="GBP"/>
    <s v="Lead Generation, Business Development, Telemarketing, Telesales, Appointment Setting, Cold Calling, Admin"/>
  </r>
  <r>
    <s v="Artwork design for a newspaper advert this week please"/>
    <x v="0"/>
    <x v="1"/>
    <s v="Entry ($)"/>
    <x v="29"/>
    <x v="0"/>
    <x v="0"/>
    <x v="0"/>
    <n v="50"/>
    <n v="61.5"/>
    <s v="remote"/>
    <s v="ALL"/>
    <s v="fixed_price"/>
    <x v="443"/>
    <x v="443"/>
    <s v="Hi_x000a__x000a_I am looking for an advert designed for a newspaper, _x000a_HEGHT 73.25mm_x000a__x000a_WIDTH 132mm_x000a_300 DPI_x000a_I need this advert designed by Thursday._x000a_I already have a logo, I’m just for someone who is good at designing adverts. I look forward to hearing from you."/>
    <s v=""/>
    <x v="85"/>
    <s v="Romford"/>
    <s v="United Kingdom"/>
    <s v="GBP"/>
    <s v=""/>
  </r>
  <r>
    <s v="Print / Graphic Design "/>
    <x v="0"/>
    <x v="1"/>
    <s v="Entry ($)"/>
    <x v="0"/>
    <x v="0"/>
    <x v="0"/>
    <x v="0"/>
    <n v="55"/>
    <n v="67.650000000000006"/>
    <s v="remote"/>
    <s v="ALL"/>
    <s v="fixed_price"/>
    <x v="444"/>
    <x v="444"/>
    <s v="Print Designer to join our team for an exciting booklet project. The project entails producing around a 30-page booklet with a design direction already in place for most of the content variations across the pages."/>
    <s v=""/>
    <x v="221"/>
    <s v="Riga"/>
    <s v="Latvia"/>
    <s v="USD"/>
    <s v=""/>
  </r>
  <r>
    <s v="Need animated logo."/>
    <x v="5"/>
    <x v="2"/>
    <s v="Intermediate ($$)"/>
    <x v="57"/>
    <x v="0"/>
    <x v="0"/>
    <x v="0"/>
    <n v="83"/>
    <n v="102.09"/>
    <s v="remote"/>
    <s v="ALL"/>
    <s v="fixed_price"/>
    <x v="443"/>
    <x v="443"/>
    <s v="I need an animated logo similar to the following:_x000a__x000a_ https://motionarray.com/after-effects-templates/science-logo-884802/?listing_position=9&amp;q=mind%20logo%20reveal&amp;search_header=1"/>
    <s v=""/>
    <x v="340"/>
    <s v="Swansea"/>
    <s v="United Kingdom"/>
    <s v="GBP"/>
    <s v="UK Based Developer|WordPress|Shopify|PSD|PHP|HTML, JavaScript"/>
  </r>
  <r>
    <s v="Contemporary issues in sport"/>
    <x v="7"/>
    <x v="1"/>
    <s v="Entry ($)"/>
    <x v="26"/>
    <x v="0"/>
    <x v="0"/>
    <x v="0"/>
    <n v="50"/>
    <n v="61.5"/>
    <s v="remote"/>
    <s v="ALL"/>
    <s v="fixed_price"/>
    <x v="445"/>
    <x v="445"/>
    <s v=" I need to Select two contemporary issues discussed in the module and write a reflective essay that encapsulates the key academic arguments identified in the chosen topics.The essay  can include two headings  - one for each issue chosen or if the issues are linked one continuous essay.  I need also to Justify the arguments with pertinent references (Harvard format)._x000a_"/>
    <s v=""/>
    <x v="341"/>
    <s v="Norwich"/>
    <s v="United Kingdom"/>
    <s v="GBP"/>
    <s v=""/>
  </r>
  <r>
    <s v="I need a CAD image altering"/>
    <x v="0"/>
    <x v="1"/>
    <s v="Entry ($)"/>
    <x v="12"/>
    <x v="0"/>
    <x v="0"/>
    <x v="0"/>
    <n v="30"/>
    <n v="36.9"/>
    <s v="remote"/>
    <s v="ALL"/>
    <s v="fixed_price"/>
    <x v="445"/>
    <x v="445"/>
    <s v="I need a CAD designer who can alter a CAD image of a truck, the truck to be straight, no bend in it as per the attached image. I have the full CAD files available._x000a__x000a_The bucket at the front of the truck should be moved to be down near the floor._x000a__x000a_The branding is to be removed._x000a__x000a_I need the revised image to be delivered under 10mb._x000a_"/>
    <s v=""/>
    <x v="342"/>
    <s v="Preston"/>
    <s v="United Kingdom"/>
    <s v="GBP"/>
    <s v="Business Manager"/>
  </r>
  <r>
    <s v="I need this Joomla Extension Fixing"/>
    <x v="4"/>
    <x v="1"/>
    <s v="Entry ($)"/>
    <x v="5"/>
    <x v="0"/>
    <x v="0"/>
    <x v="0"/>
    <n v="120"/>
    <n v="147.6"/>
    <s v="remote"/>
    <s v="ALL"/>
    <s v="fixed_price"/>
    <x v="446"/>
    <x v="446"/>
    <s v="I am pretty good with joomla, this is a software issue!_x000a_I bought this plugin for joomla 4 It does not work with j4 due to reliance on mootools, so I am running it on j3. The devs dont communicate nor want to know. They have gone out of business_x000a_There are 2 key errors re plugin_x000a_1/ It has a review and rating system, but the user is unable to rate anything, nothing shows up, no ratings, no stars no blank space even. it is like the devs took out this code, even though you can enable the rating ssystem in the back end. i didnt get any error msgs either on that page _x000a_having music battles and being able to select a winner and rate is a key part of the program and the devs are out of business._x000a__x000a_2/ When trying to select options under the categories section of the component I cannot do this and get error msg_x000a_0 Call to a member function getData() on bool_x000a_xxxxx/public_html/administrator/components/com_config/view/component/html.php:102_x000a_This is a small commercial project, more for fun really, so the budget is limited_x000a_"/>
    <s v=""/>
    <x v="343"/>
    <s v="Manchester"/>
    <s v="United Kingdom"/>
    <s v="GBP"/>
    <s v="Sales Marketing Business Development"/>
  </r>
  <r>
    <s v="Planet Down 2099"/>
    <x v="7"/>
    <x v="1"/>
    <s v="Entry ($)"/>
    <x v="26"/>
    <x v="0"/>
    <x v="1"/>
    <x v="0"/>
    <n v="30"/>
    <n v="30"/>
    <s v="remote"/>
    <s v="ALL"/>
    <s v="fixed_price"/>
    <x v="447"/>
    <x v="447"/>
    <s v="I am looking for help with writing a scifi fiction book. It is 26 pages in. It is about distopia Earth that had been taken over by a new species. It is a time of overturned government and all or amendments taken away. By 2054 Earth is a different place. Prisons are space stations. I am following the path of a few characters stuck in that new world. Remember this would be a co project which when done will be on Amazon Kindle and other electronic book reading sites and maybe even on Audible and you will get full credit as a co-author but the price for the whole job has to stay at $30 because I am disabled and don't have a lot of money to pay"/>
    <s v=""/>
    <x v="344"/>
    <s v="Wilkes-Barre"/>
    <s v="United States"/>
    <s v="USD"/>
    <s v=""/>
  </r>
  <r>
    <s v="10 slides to be created from an existing Photoshop template"/>
    <x v="0"/>
    <x v="1"/>
    <s v="Entry ($)"/>
    <x v="0"/>
    <x v="0"/>
    <x v="0"/>
    <x v="1"/>
    <n v="15"/>
    <n v="18.45"/>
    <s v="remote"/>
    <s v="ALL"/>
    <s v="hourly"/>
    <x v="448"/>
    <x v="448"/>
    <s v="I need nine slides for Instagram created from an existing template - all assets supplied and a brand style guide to follow. It's a very basic design with two colours changed on each slide and an interchangeable image added to a frame. The final slide is a cover image featuring a high-res photo with a cut-out of the company logo overlaid.  Examples are provided so this is more of a layout job."/>
    <s v="1 day or less"/>
    <x v="345"/>
    <s v="Hull"/>
    <s v="United Kingdom"/>
    <s v="GBP"/>
    <s v=""/>
  </r>
  <r>
    <s v="Build a Tool that view a Map Image and redraw the boundary lines"/>
    <x v="4"/>
    <x v="0"/>
    <s v="Expert ($$$)"/>
    <x v="23"/>
    <x v="0"/>
    <x v="0"/>
    <x v="1"/>
    <n v="53"/>
    <n v="65.19"/>
    <s v="remote"/>
    <s v="ALL"/>
    <s v="hourly"/>
    <x v="448"/>
    <x v="448"/>
    <s v="Hi_x000a__x000a_Im looking for someone with the expertise to build a tool that will be able read and interpret a flat image, and redraw areas / boundaries from it_x000a__x000a_An image would be uploaded (see example 1 - always in this style) _x000a__x000a_The tool would need to work out the boundary areas of each property on the map and draw them. _x000a__x000a_It would need to ignore the thick black lines, with the sand colour inside them - we want the light grey lines around the light green only (see example 2 - highlighted the boundary area in red)_x000a__x000a_These would be presented on screen in a way that we can click each individual property, which whould highlight that boundary shape (it would redraw the outlines we have identified - removing all else from the image)_x000a__x000a_Please ask any questions on this_x000a__x000a_Thank you"/>
    <s v=""/>
    <x v="346"/>
    <s v="London"/>
    <s v="United Kingdom"/>
    <s v="GBP"/>
    <s v=""/>
  </r>
  <r>
    <s v="Logo introduction "/>
    <x v="5"/>
    <x v="2"/>
    <s v="Intermediate ($$)"/>
    <x v="56"/>
    <x v="0"/>
    <x v="0"/>
    <x v="0"/>
    <n v="75"/>
    <n v="92.25"/>
    <s v="remote"/>
    <s v="ALL"/>
    <s v="fixed_price"/>
    <x v="449"/>
    <x v="449"/>
    <s v="I am looking for a dynamic logo introduction to use on short corporate videos; https://motionarray.com/after-effects-templates/science-logo-884802/?listing_position=9&amp;q=mind%20logo%20reveal&amp;search_header=1_x000a__x000a_I have attached some images for you to see what my brand looks like._x000a__x000a_Ideally i'd like teal and orange colour scheme"/>
    <s v=""/>
    <x v="221"/>
    <s v="Walsall"/>
    <s v="United Kingdom"/>
    <s v="GBP"/>
    <s v=""/>
  </r>
  <r>
    <s v="I need a new website for a property consultancy business"/>
    <x v="0"/>
    <x v="0"/>
    <s v="Expert ($$$)"/>
    <x v="10"/>
    <x v="0"/>
    <x v="0"/>
    <x v="0"/>
    <n v="150"/>
    <n v="184.5"/>
    <s v="remote"/>
    <s v="ALL"/>
    <s v="fixed_price"/>
    <x v="448"/>
    <x v="448"/>
    <s v="Hi,_x000a_I need a simple website for a property consultancy business. I offer various property related services, one of which is selling 'off market' properties._x000a__x000a_On the site I'll need the ability to show properties that I currently have for sale, and to be able to upload new ones as they become available. _x000a__x000a_I find buyers on linkedin, so I'll need to be able to share these listings on Linkedin easily_x000a__x000a_Each property will need at least 1 photo and a brief description_x000a__x000a_I think 5 - 6  pages in total will suffice, with one page being property listings_x000a__x000a_Many thanks"/>
    <s v=""/>
    <x v="347"/>
    <s v="Stockport"/>
    <s v="United Kingdom"/>
    <s v="GBP"/>
    <s v=""/>
  </r>
  <r>
    <s v="A new Wordpress website"/>
    <x v="0"/>
    <x v="0"/>
    <s v="Expert ($$$)"/>
    <x v="10"/>
    <x v="0"/>
    <x v="0"/>
    <x v="0"/>
    <n v="200"/>
    <n v="246"/>
    <s v="remote"/>
    <s v="ALL"/>
    <s v="fixed_price"/>
    <x v="450"/>
    <x v="450"/>
    <s v="I require a website designing for a client. The business is a public house that does a lot of food._x000a__x000a_The website needs to be clear, functional and un-corporate as possible._x000a__x000a_My client likes the look of the websites below._x000a__x000a_https://www.scarlethotel.co.uk/_x000a__x000a_https://www.landsendhotel.co.uk/_x000a__x000a_I have Wordpress installed on a holding domain and I also have all the copy, pictures and a logo._x000a__x000a_With the right theme, this will be a straightforward job. _x000a__x000a_I am looking for quotes. If this project is completed to a good standard, then there will be other jobs in the future._x000a__x000a_"/>
    <s v=""/>
    <x v="348"/>
    <s v="Manchester"/>
    <s v="United Kingdom"/>
    <s v="GBP"/>
    <s v=""/>
  </r>
  <r>
    <s v="Research and analysis "/>
    <x v="1"/>
    <x v="2"/>
    <s v="Intermediate ($$)"/>
    <x v="3"/>
    <x v="0"/>
    <x v="0"/>
    <x v="0"/>
    <n v="100"/>
    <n v="123"/>
    <s v="remote"/>
    <s v="ALL"/>
    <s v="fixed_price"/>
    <x v="450"/>
    <x v="450"/>
    <s v="I am looking for a specialist to do a research and analysis regarding kids wear in the UK and on Amazon UK._x000a__x000a_I’d like to know what is the most popular type of clothing for kids, with organic cotton or polyester material type, for boys or girls and what is the price segment? _x000a__x000a_The clothing is for the kids younger than 8 years old. _x000a_"/>
    <s v=""/>
    <x v="63"/>
    <s v="City of London"/>
    <s v="United Kingdom"/>
    <s v="GBP"/>
    <s v=""/>
  </r>
  <r>
    <s v="Voiceover artist for animations about health research"/>
    <x v="8"/>
    <x v="0"/>
    <s v="Expert ($$$)"/>
    <x v="65"/>
    <x v="0"/>
    <x v="0"/>
    <x v="0"/>
    <n v="100"/>
    <n v="123"/>
    <s v="remote"/>
    <s v="ALL"/>
    <s v="fixed_price"/>
    <x v="451"/>
    <x v="451"/>
    <s v="We need 5 different VO artists - UK English fluent speakers (but not using a fake British accent) - with different profiles to provide voiceovers - each artist to provide a VO for a script approx 40 seconds in length. For use on the platforms of the health research institute._x000a__x000a_You will need to convey serious important messaging expressed in as non technical language as possible but by the nature of the subject there will be technical health related words._x000a__x000a_These need to be completed by March 24th - depending on number of applicants we will be selecting artists by 17th March eop._x000a__x000a_Please advise total cost to allow for 2 rounds of amends and confirm capacity to deliver within this timeframe._x000a__x000a_Please send example VO for the following sentence_x000a_'Advanced therapy medicinal products are ground-breaking new treatments based on genes, tissues or cells.' "/>
    <s v=""/>
    <x v="349"/>
    <s v="Winchester"/>
    <s v="United Kingdom"/>
    <s v="GBP"/>
    <s v=""/>
  </r>
  <r>
    <s v="Reconfigure Google Adwords"/>
    <x v="2"/>
    <x v="2"/>
    <s v="Intermediate ($$)"/>
    <x v="49"/>
    <x v="0"/>
    <x v="0"/>
    <x v="1"/>
    <n v="25"/>
    <n v="30.75"/>
    <s v="remote"/>
    <s v="ALL"/>
    <s v="hourly"/>
    <x v="452"/>
    <x v="452"/>
    <s v="We are looking for an expert in Google Adwords to reconfigure our Adwords inline with new marketing briefs. _x000a__x000a_There are 4 adverts in total, covering 2 geographic locations, so expect this is a very quick job for someone in the know. _x000a__x000a_"/>
    <s v=""/>
    <x v="350"/>
    <s v="Sawbridgeworth"/>
    <s v="United Kingdom"/>
    <s v="GBP"/>
    <s v="Accountant"/>
  </r>
  <r>
    <s v="MS Power Apps Desk Booking System"/>
    <x v="4"/>
    <x v="1"/>
    <s v="Entry ($)"/>
    <x v="25"/>
    <x v="0"/>
    <x v="0"/>
    <x v="0"/>
    <n v="100"/>
    <n v="123"/>
    <s v="remote"/>
    <s v="ALL"/>
    <s v="fixed_price"/>
    <x v="446"/>
    <x v="446"/>
    <s v="I need a developer to edit some existing MS Power Apps coding work (freely available here: https://github.com/aprildunnam/PowerApps/tree/master/DeskReservation) to fit my office setup. Few edits needed as follows:_x000a__x000a_This work can start immediately as I am sharing the existing code. I would like the following edits:_x000a__x000a_When you click the &quot;Book&quot; option, you select the date and time and press &quot;Continue&quot;. You should then be taken to a new landing page asking you to select the Room that you would like to be in. There should be three options: Room F7, Room F8/9 and Room F10. Once you select the room, you should be taken to a new landing page, which asks you to book a desk. The attached ppt file &quot;desk layout&quot; gives you the desk number and room layout. The user should then be able to select the desk in their chosen room. Finally there should be a final booking confirmation to ensure the user can verify their time, date, room and desk number and hit &quot;Confirm&quot; or &quot;Go back&quot; if they want to edit their choices._x000a__x000a_The &quot;Manage desks&quot; option should only allow access to selected individuals to edit the desk layout, etc. I would like this to be limited to selected email addresses. I can provide these if it is possible to setup._x000a__x000a_I can send the original source code that needs editing and &quot;desk layout&quot; required._x000a__x000a_Would it be possible to complete this by UK 5pm tomorrow (Tuesday 14 March)?_x000a__x000a_"/>
    <s v=""/>
    <x v="351"/>
    <s v="City of Westminster"/>
    <s v="United Kingdom"/>
    <s v="GBP"/>
    <s v=""/>
  </r>
  <r>
    <s v="2D animation video "/>
    <x v="2"/>
    <x v="1"/>
    <s v="Entry ($)"/>
    <x v="43"/>
    <x v="0"/>
    <x v="0"/>
    <x v="1"/>
    <n v="20"/>
    <n v="24.6"/>
    <s v="remote"/>
    <s v="ALL"/>
    <s v="hourly"/>
    <x v="453"/>
    <x v="453"/>
    <s v="Looking for help creating 2D animation and other video's for social media platforms _x000a__x000a_Please view example_x000a_https://youtu.be/3GVKnCO4UpQ_x000a__x000a_"/>
    <s v=""/>
    <x v="112"/>
    <s v="Hayes"/>
    <s v="United Kingdom"/>
    <s v="GBP"/>
    <s v=""/>
  </r>
  <r>
    <s v="New Tv Ad 2 d Animation"/>
    <x v="5"/>
    <x v="0"/>
    <s v="Expert ($$$)"/>
    <x v="56"/>
    <x v="0"/>
    <x v="0"/>
    <x v="1"/>
    <n v="50"/>
    <n v="61.5"/>
    <s v="remote"/>
    <s v="ALL"/>
    <s v="hourly"/>
    <x v="454"/>
    <x v="454"/>
    <s v="Looking for help creating 2D animation videos for social, you tube and TV advertising clients _x000a_https://youtu.be/3GVKnCO4UpQ_x000a_Please watch the link above as an example"/>
    <s v=""/>
    <x v="112"/>
    <s v="Hayes"/>
    <s v="United Kingdom"/>
    <s v="GBP"/>
    <s v=""/>
  </r>
  <r>
    <s v="Dutch to English Translation"/>
    <x v="7"/>
    <x v="1"/>
    <s v="Entry ($)"/>
    <x v="16"/>
    <x v="0"/>
    <x v="0"/>
    <x v="0"/>
    <n v="9"/>
    <n v="11.07"/>
    <s v="remote"/>
    <s v="ALL"/>
    <s v="fixed_price"/>
    <x v="433"/>
    <x v="433"/>
    <s v="We have a criminals records check /  certificate in Dutch that needs to be translated in English  - same layout - same design  - looking for native translator "/>
    <s v="1 day or less"/>
    <x v="329"/>
    <s v="Bristol"/>
    <s v="United Kingdom"/>
    <s v="GBP"/>
    <s v="Operations Manager Language Services UK Limited"/>
  </r>
  <r>
    <s v="Interactive Map"/>
    <x v="0"/>
    <x v="1"/>
    <s v="Entry ($)"/>
    <x v="0"/>
    <x v="0"/>
    <x v="1"/>
    <x v="0"/>
    <n v="25"/>
    <n v="25"/>
    <s v="remote"/>
    <s v="ALL"/>
    <s v="fixed_price"/>
    <x v="443"/>
    <x v="443"/>
    <s v="Update map from previous project with changes."/>
    <s v=""/>
    <x v="352"/>
    <s v="Culver City"/>
    <s v="United States"/>
    <s v="USD"/>
    <s v="Managing Director"/>
  </r>
  <r>
    <s v="Planet Down 2099"/>
    <x v="7"/>
    <x v="1"/>
    <s v="Entry ($)"/>
    <x v="26"/>
    <x v="0"/>
    <x v="1"/>
    <x v="0"/>
    <n v="30"/>
    <n v="30"/>
    <s v="remote"/>
    <s v="ALL"/>
    <s v="fixed_price"/>
    <x v="455"/>
    <x v="455"/>
    <s v="I am looking for help with writing a scifi fiction book. It is 26 pages in. It is about distopia Earth that had been taken over by a new species. It is a time of overturned government and all or amendments taken away. By 2054 Earth is a different place. Prisons are space stations. I am following the path of a few characters stuck in that new world."/>
    <s v=""/>
    <x v="344"/>
    <s v="Wilkes-Barre"/>
    <s v="United States"/>
    <s v="USD"/>
    <s v=""/>
  </r>
  <r>
    <s v="MS Power Apps Desk Booking System"/>
    <x v="4"/>
    <x v="1"/>
    <s v="Entry ($)"/>
    <x v="25"/>
    <x v="0"/>
    <x v="0"/>
    <x v="0"/>
    <n v="100"/>
    <n v="123"/>
    <s v="remote"/>
    <s v="ALL"/>
    <s v="fixed_price"/>
    <x v="452"/>
    <x v="452"/>
    <s v="I need a developer to edit some existing MS Power Apps coding work (freely available here: https://github.com/aprildunnam/PowerApps/tree/master/DeskReservation) to fit my office setup. Few edits needed as follows:_x000a__x000a_This work can start immediately as I am sharing the existing code. I would like the following edits:_x000a__x000a_When you click the &quot;Book&quot; option, you select the date and time and press &quot;Continue&quot;. You should then be taken to a new landing page asking you to select the Room that you would like to be in. There should be three options: Room F7, Room F8/9 and Room F10. Once you select the room, you should be taken to a new landing page, which asks you to book a desk. The attached ppt file &quot;desk layout&quot; gives you the desk number and room layout. The user should then be able to select the desk in their chosen room. Finally there should be a final booking confirmation to ensure the user can verify their time, date, room and desk number and hit &quot;Confirm&quot; or &quot;Go back&quot; if they want to edit their choices._x000a__x000a_The &quot;Manage desks&quot; option should only allow access to selected individuals to edit the desk layout, etc. I would like this to be limited to selected email addresses. I can provide these if it is possible to setup._x000a__x000a_I can send the original source code that needs editing and &quot;desk layout&quot; required._x000a__x000a_Would it be possible to complete this by UK 5pm tomorrow (Tuesday 14 March)?_x000a__x000a_"/>
    <s v=""/>
    <x v="351"/>
    <s v="City of Westminster"/>
    <s v="United Kingdom"/>
    <s v="GBP"/>
    <s v=""/>
  </r>
  <r>
    <s v="Need a 30 second ad"/>
    <x v="5"/>
    <x v="0"/>
    <s v="Expert ($$$)"/>
    <x v="57"/>
    <x v="0"/>
    <x v="0"/>
    <x v="1"/>
    <n v="50"/>
    <n v="61.5"/>
    <s v="remote"/>
    <s v="ALL"/>
    <s v="hourly"/>
    <x v="454"/>
    <x v="454"/>
    <s v="I am looking for a company to help with producing a TV ad - 2 D animation_x000a__x000a__x000a_https://youtu.be/3GVKnCO4UpQ_x000a_"/>
    <s v=""/>
    <x v="112"/>
    <s v="Hayes"/>
    <s v="United Kingdom"/>
    <s v="GBP"/>
    <s v=""/>
  </r>
  <r>
    <s v="Experienced Laravel developer for maintenance and development "/>
    <x v="4"/>
    <x v="0"/>
    <s v="Expert ($$$)"/>
    <x v="5"/>
    <x v="0"/>
    <x v="2"/>
    <x v="1"/>
    <n v="31"/>
    <n v="33.480000000000004"/>
    <s v="remote"/>
    <s v="ALL"/>
    <s v="hourly"/>
    <x v="454"/>
    <x v="454"/>
    <s v="Experienced team of developers/ developer wanted for a start up company using onsite booking system built with Laravel Nova. Looking for a responsive, professional coder / designer, with business acumen and understanding of designing for maximum conversions. This is an ongoing project, looking for an honest, talented developer who will provide ongoing support, updates to website and make regular small improvements to the website with a quick turnaround time, professional manner and clean coding."/>
    <s v=""/>
    <x v="353"/>
    <s v="Florence"/>
    <s v="Italy"/>
    <s v="EUR"/>
    <s v=""/>
  </r>
  <r>
    <s v="Need a graphic designer"/>
    <x v="0"/>
    <x v="0"/>
    <s v="Expert ($$$)"/>
    <x v="0"/>
    <x v="0"/>
    <x v="0"/>
    <x v="0"/>
    <n v="100"/>
    <n v="123"/>
    <s v="remote"/>
    <s v="ALL"/>
    <s v="fixed_price"/>
    <x v="454"/>
    <x v="454"/>
    <s v="Hi creative people, _x000a__x000a_I am looking for a graphic designer with good experience in creating illustrations for kids. _x000a_I have the idea but you will do the drawings. There is no particular style. The pictures would be different – like cats, rabbits, flowers etc. _x000a__x000a_Your designed pictures will go on my clothing collection for kids. _x000a__x000a_I plan to run this project for a long time and would need more than 1 picture. _x000a__x000a_Please send me your portfolio to look at and let us know if you have designed anything for any clothing company before. _x000a__x000a_"/>
    <s v=""/>
    <x v="63"/>
    <s v="City of London"/>
    <s v="United Kingdom"/>
    <s v="GBP"/>
    <s v=""/>
  </r>
  <r>
    <s v="logo changes design "/>
    <x v="0"/>
    <x v="1"/>
    <s v="Entry ($)"/>
    <x v="39"/>
    <x v="0"/>
    <x v="0"/>
    <x v="0"/>
    <n v="10"/>
    <n v="12.3"/>
    <s v="remote"/>
    <s v="ALL"/>
    <s v="fixed_price"/>
    <x v="454"/>
    <x v="454"/>
    <s v="hi we have old logo which we would like to use to create new logo , it is only picture however we would like to add 4 words to it and change shape "/>
    <s v=""/>
    <x v="354"/>
    <s v="Sutton"/>
    <s v="United Kingdom"/>
    <s v="GBP"/>
    <s v=""/>
  </r>
  <r>
    <s v="Business Card"/>
    <x v="0"/>
    <x v="0"/>
    <s v="Expert ($$$)"/>
    <x v="70"/>
    <x v="0"/>
    <x v="2"/>
    <x v="0"/>
    <n v="100"/>
    <n v="108"/>
    <s v="remote"/>
    <s v="ALL"/>
    <s v="fixed_price"/>
    <x v="456"/>
    <x v="456"/>
    <s v="I need a designer fo making a simple business card"/>
    <s v="less than 1 week"/>
    <x v="337"/>
    <s v="Athens"/>
    <s v="Greece"/>
    <s v="EUR"/>
    <s v=""/>
  </r>
  <r>
    <s v="Business Promotion Video"/>
    <x v="5"/>
    <x v="0"/>
    <s v="Expert ($$$)"/>
    <x v="57"/>
    <x v="0"/>
    <x v="0"/>
    <x v="0"/>
    <n v="1000"/>
    <n v="1230"/>
    <s v="remote"/>
    <s v="ALL"/>
    <s v="fixed_price"/>
    <x v="454"/>
    <x v="454"/>
    <s v="Please view the attached file containing a detailed script and visual directions for the video. _x000a__x000a_Our website is at: https://sameday-delivery.co.uk_x000a__x000a_I have also attached our company brochure for reference."/>
    <s v=""/>
    <x v="355"/>
    <s v="Exeter"/>
    <s v="United Kingdom"/>
    <s v="GBP"/>
    <s v="Managing Director"/>
  </r>
  <r>
    <s v="UK Graphic Designer "/>
    <x v="0"/>
    <x v="0"/>
    <s v="Expert ($$$)"/>
    <x v="39"/>
    <x v="0"/>
    <x v="0"/>
    <x v="0"/>
    <n v="90"/>
    <n v="110.7"/>
    <s v="remote"/>
    <s v="ALL"/>
    <s v="fixed_price"/>
    <x v="454"/>
    <x v="454"/>
    <s v="Hi,_x000a__x000a_I need a UK graphic designer for a client project. Turnaround time is under 2 weeks._x000a_This is for an educational trust that gives grants to secondary schools in the Liverpool area._x000a_I'm looking for an initial few ideas, 3-5 and then once I've got feedback from the client, one finished logo to be handed over._x000a__x000a_Please send over your portfolios and rates._x000a_Thanks_x000a__x000a_Abi"/>
    <s v=""/>
    <x v="356"/>
    <s v="Liverpool"/>
    <s v="United Kingdom"/>
    <s v="GBP"/>
    <s v="Digital Marketing Expert"/>
  </r>
  <r>
    <s v="Experienced Grant Writer and Development Professional "/>
    <x v="7"/>
    <x v="0"/>
    <s v="Expert ($$$)"/>
    <x v="46"/>
    <x v="0"/>
    <x v="1"/>
    <x v="0"/>
    <n v="200"/>
    <n v="200"/>
    <s v="remote"/>
    <s v="ALL"/>
    <s v="fixed_price"/>
    <x v="457"/>
    <x v="457"/>
    <s v="An Experienced Grant Writer And Development Professional Is Urgently Needed_x000a__x000a_Sanyuworld Centre for Human Rights, Peace and Development (SCHRPD) is seeking for the most experienced grant writers who can be able to research and write grants for our Non Governmental Organization (NGO). Others that we need to be done are academic program proposals, grant applications, speeches, web content, job descriptions, marketing materials, training manuals, academic calendar, content, course syllabus and course content, electronic forms and brand marketing tool kit compliance._x000a__x000a_The service should include full grant proposal, applications, and letters of intent, strategic program planning, budget planning, grant reports and evaluations._x000a__x000a_We are therefore seeking for individuals and organizations wishing to work with our organization._x000a__x000a_Herewith I have attached a portfolio of some of our projects for your perusal. _x000a__x000a_Our website: www.schrpd.org is still under construction, will be available soon._x000a__x000a_Yours Faithfully,_x000a__x000a_Sanyu Hussein Ali_x000a_Founder &amp; President_x000a__x000a_"/>
    <s v=""/>
    <x v="221"/>
    <s v="Kampala"/>
    <s v="Uganda"/>
    <s v="USD"/>
    <s v=""/>
  </r>
  <r>
    <s v="We need LinkedIn marketing specialist"/>
    <x v="1"/>
    <x v="0"/>
    <s v="Expert ($$$)"/>
    <x v="1"/>
    <x v="0"/>
    <x v="0"/>
    <x v="0"/>
    <n v="200"/>
    <n v="246"/>
    <s v="remote"/>
    <s v="ALL"/>
    <s v="fixed_price"/>
    <x v="458"/>
    <x v="458"/>
    <s v="We are uk water/non alcohol beverages supplier, currently looking for experienced LinkedIn specialist having LinkedIn sales navigator and past LinkedIn B2B engagement experience. To help us with B2B lead generation, building up new contact database and closing sales._x000a_"/>
    <s v=""/>
    <x v="112"/>
    <s v="Greenhithe"/>
    <s v="United Kingdom"/>
    <s v="GBP"/>
    <s v="Family man"/>
  </r>
  <r>
    <s v="Landing Page for Etsy"/>
    <x v="2"/>
    <x v="1"/>
    <s v="Entry ($)"/>
    <x v="47"/>
    <x v="0"/>
    <x v="1"/>
    <x v="0"/>
    <n v="78"/>
    <n v="78"/>
    <s v="remote"/>
    <s v="ALL"/>
    <s v="fixed_price"/>
    <x v="459"/>
    <x v="459"/>
    <s v="_x000a_Hello,_x000a__x000a_I'm looking to grow my business, I have an Etsy Shop and need your help to create an email list and so on. I've had my shop open for a year now and am ready for the next step._x000a__x000a_Please let me know about your experience and success if you had a hand in creating your own site or helping others. I do not have a social media following and have been hiring people for SEO and retagging... short-term success so far as it's very complex. _x000a_I'm trying to get organic growth to my shop, and maybe add digital products to my shop eventually. I don't have my physical product on hand as I use a printing company that ships direct to customers, please advise if I can still make this happen._x000a__x000a_https://www.etsy.com/shop/DivineTimeMagic_x000a__x000a_Thanks and I look forward to chatting with you!_x000a__x000a_"/>
    <s v=""/>
    <x v="221"/>
    <s v="Saint Paul"/>
    <s v="United States"/>
    <s v="USD"/>
    <s v=""/>
  </r>
  <r>
    <s v="Ghost writer needed"/>
    <x v="7"/>
    <x v="0"/>
    <s v="Expert ($$$)"/>
    <x v="38"/>
    <x v="0"/>
    <x v="0"/>
    <x v="0"/>
    <n v="94"/>
    <n v="115.62"/>
    <s v="remote"/>
    <s v="ALL"/>
    <s v="fixed_price"/>
    <x v="460"/>
    <x v="460"/>
    <s v="Hi, my company has a written and completed English assignment year 11 that needs reworking, editing and some re-writing involved._x000a_And a good freelancer is needed_x000a__x000a_It is only 860 words._x000a__x000a_I need someone that is quick and efficient and very proficient with writing and English."/>
    <s v=""/>
    <x v="221"/>
    <s v="London"/>
    <s v="United Kingdom"/>
    <s v="GBP"/>
    <s v=""/>
  </r>
  <r>
    <s v="Copy for literature URGENT"/>
    <x v="7"/>
    <x v="0"/>
    <s v="Expert ($$$)"/>
    <x v="21"/>
    <x v="1"/>
    <x v="0"/>
    <x v="0"/>
    <n v="110"/>
    <n v="135.30000000000001"/>
    <s v="remote_country"/>
    <s v="GB"/>
    <s v="fixed_price"/>
    <x v="461"/>
    <x v="461"/>
    <s v="I urgently need a copywriter for some literature (flyers) posters etc that can follow tone of voice / brand guidelines etc for a franchise. This will need to be done within the next 48 hours. _x000a__x000a_Type of copywriting: Advertising_x000a_Length of copy / word count: Medium / 500 words_x000a_Subject: Childcare _x000a_Knowledge of subject: Yes, but just an interest is fine_x000a_Language(s): English_x000a_Language level: Native (first language)_x000a_Delivery date: 15/03/2023"/>
    <s v=""/>
    <x v="357"/>
    <s v="Leeds"/>
    <s v="United Kingdom"/>
    <s v="GBP"/>
    <s v="Head of Marketing &amp; Creative"/>
  </r>
  <r>
    <s v="Video display mobile website design"/>
    <x v="4"/>
    <x v="0"/>
    <s v="Expert ($$$)"/>
    <x v="11"/>
    <x v="0"/>
    <x v="0"/>
    <x v="0"/>
    <n v="363"/>
    <n v="446.49"/>
    <s v="remote"/>
    <s v="ALL"/>
    <s v="fixed_price"/>
    <x v="462"/>
    <x v="462"/>
    <s v="I need a website written that displays videos in a tiktok style format."/>
    <s v=""/>
    <x v="358"/>
    <s v="Cambridge"/>
    <s v="United Kingdom"/>
    <s v="GBP"/>
    <s v="Director"/>
  </r>
  <r>
    <s v="marketing assistant required : Linkedin and Twitter"/>
    <x v="2"/>
    <x v="0"/>
    <s v="Expert ($$$)"/>
    <x v="55"/>
    <x v="0"/>
    <x v="0"/>
    <x v="0"/>
    <n v="262"/>
    <n v="322.26"/>
    <s v="remote"/>
    <s v="ALL"/>
    <s v="fixed_price"/>
    <x v="463"/>
    <x v="463"/>
    <s v="Hi all_x000a__x000a_Looking for a marketing assistant with an understanding of consulting businesses._x000a__x000a_Our main focus is delivering services in:_x000a_-risk management and regulation_x000a_-change management_x000a_-ESG_x000a__x000a_The assistant will need to support the creation of linkedin campaign :_x000a_-Growing employee database_x000a_-creating jobs_x000a_-creating content posts taken from journal and news_x000a_-acquiring followers_x000a_-running recruitement campaigns_x000a_-getting business for the consultancy_x000a__x000a__x000a_budget is 263 gbp per month _x000a__x000a__x000a_website : www.t3-consultants.com_x000a_(still under construction)_x000a_"/>
    <s v="1 - 6 months"/>
    <x v="359"/>
    <s v="London"/>
    <s v="United Kingdom"/>
    <s v="GBP"/>
    <s v=""/>
  </r>
  <r>
    <s v="Create Avatar with own design to be shown on powerpoint"/>
    <x v="5"/>
    <x v="1"/>
    <s v="Entry ($)"/>
    <x v="8"/>
    <x v="0"/>
    <x v="0"/>
    <x v="0"/>
    <n v="55"/>
    <n v="67.650000000000006"/>
    <s v="remote"/>
    <s v="ALL"/>
    <s v="fixed_price"/>
    <x v="464"/>
    <x v="464"/>
    <s v="I need an avatar created with my own fashion design dress to be shown on Powerpoint walking and talking."/>
    <s v=""/>
    <x v="316"/>
    <s v="Calne"/>
    <s v="United Kingdom"/>
    <s v="GBP"/>
    <s v=""/>
  </r>
  <r>
    <s v="I am trying to choose a logo!"/>
    <x v="0"/>
    <x v="0"/>
    <s v="Expert ($$$)"/>
    <x v="0"/>
    <x v="0"/>
    <x v="0"/>
    <x v="0"/>
    <n v="85"/>
    <n v="104.55"/>
    <s v="remote"/>
    <s v="ALL"/>
    <s v="fixed_price"/>
    <x v="465"/>
    <x v="465"/>
    <s v="Hi. So I am taking the next step from making candles for fun/friends/family to hopefully having a little side hustle and making some money from it. I have ideas of what my logo could possibly be, but I don't have the skills to see it finished in front of me, to make that final decision. Photo Shopi is very confusung I am looking for someone who could do those small bits of work, as well as offering their own ideas, suggestions and possibilities. If I can decide on the right design, then I would want to use you again to work on things like the labels, and packaging. My company is called the SW4 Candle Company,  Id'd like to see the london skyline put into the other graphic, with the buildings in between the dripping wax. The other is to have a design of a jar candle, but as if made in Neon Light. Feel free to offer something of your own. And though i have some thoughts on it, would need a font to go with the logo. Thanks for reading this far. Cheers!"/>
    <s v=""/>
    <x v="50"/>
    <s v="Stoke-on-Trent"/>
    <s v="United Kingdom"/>
    <s v="GBP"/>
    <s v=""/>
  </r>
  <r>
    <s v="Secure Tunnel for V2rayNG VPN is similar to OpenVPN"/>
    <x v="4"/>
    <x v="1"/>
    <s v="Entry ($)"/>
    <x v="11"/>
    <x v="0"/>
    <x v="1"/>
    <x v="0"/>
    <n v="200"/>
    <n v="200"/>
    <s v="remote"/>
    <s v="ALL"/>
    <s v="fixed_price"/>
    <x v="466"/>
    <x v="466"/>
    <s v="I want a strong tunnel (Secure Tunnel) with low ping and high speed by Stunnel, which can be found between the two servers of Iran and Germany, and at the end,And at the end of a tutorial, I want a screen video record of what you are doing"/>
    <s v=""/>
    <x v="360"/>
    <s v="Moscow"/>
    <s v="Russian Federation"/>
    <s v="USD"/>
    <s v=""/>
  </r>
  <r>
    <s v="I need an Excel file to be converted to a Google Sheets file"/>
    <x v="4"/>
    <x v="1"/>
    <s v="Entry ($)"/>
    <x v="64"/>
    <x v="0"/>
    <x v="0"/>
    <x v="0"/>
    <n v="20"/>
    <n v="24.6"/>
    <s v="remote"/>
    <s v="ALL"/>
    <s v="fixed_price"/>
    <x v="467"/>
    <x v="467"/>
    <s v="I have received the attached Excel file but I would like it to be converted into a Google Sheets file instead._x000a__x000a_It must function the same as the existing file with existing formulas and outputs automatically populating when information is inserted._x000a__x000a_I need to be able to edit each input and for the new file to guide me as to whether a potential property deal is profitable so it would be useful for the freelancer to have an understanding of property deal analysis / KPI's._x000a__x000a_I need to be able to insert custom amounts (c14-c18 for example) where the current file is restricting to only a few narrow options._x000a__x000a_I am happy for someone to take ownership of the layout of the file if they feel the current file is restrictive in any way._x000a__x000a_Thanks"/>
    <s v=""/>
    <x v="361"/>
    <s v="Bournemouth"/>
    <s v="United Kingdom"/>
    <s v="GBP"/>
    <s v=""/>
  </r>
  <r>
    <s v="Interior designer consultant"/>
    <x v="0"/>
    <x v="2"/>
    <s v="Intermediate ($$)"/>
    <x v="27"/>
    <x v="0"/>
    <x v="0"/>
    <x v="0"/>
    <n v="180"/>
    <n v="221.4"/>
    <s v="remote"/>
    <s v="ALL"/>
    <s v="fixed_price"/>
    <x v="468"/>
    <x v="468"/>
    <s v="_x000a_I am searching for a consultant in interior design to assist with a current project. The project is to decorate a block of studio apartment preferably in 3d version._x000a__x000a_"/>
    <s v=""/>
    <x v="221"/>
    <s v="Amsterdam"/>
    <s v="Netherlands"/>
    <s v="EUR"/>
    <s v=""/>
  </r>
  <r>
    <s v="accounts need a second look at "/>
    <x v="3"/>
    <x v="1"/>
    <s v="Entry ($)"/>
    <x v="18"/>
    <x v="0"/>
    <x v="0"/>
    <x v="0"/>
    <n v="95"/>
    <n v="116.85"/>
    <s v="remote"/>
    <s v="ALL"/>
    <s v="fixed_price"/>
    <x v="469"/>
    <x v="469"/>
    <s v="I need an accountant to look through some figures _x000a_I have a very simple payout system _x000a_and there is a dispute about payments _x000a_i have worked out the payment and the rates and added them up_x000a_did it slightly differently paying them and so need someone to check the figures _x000a_"/>
    <s v=""/>
    <x v="362"/>
    <s v="London"/>
    <s v="United Kingdom"/>
    <s v="GBP"/>
    <s v="furniture upcycler designer"/>
  </r>
  <r>
    <s v="Website rebuild due to retiring CMS - Example page "/>
    <x v="4"/>
    <x v="1"/>
    <s v="Entry ($)"/>
    <x v="5"/>
    <x v="0"/>
    <x v="0"/>
    <x v="0"/>
    <n v="100"/>
    <n v="123"/>
    <s v="remote"/>
    <s v="ALL"/>
    <s v="fixed_price"/>
    <x v="470"/>
    <x v="470"/>
    <s v="We have an existing website (www.kitehumancapital.com) which was built on a bespoke CMS. That CMS is being retired in May. We are looking for someone to rebuild the website in a new CMS. The result should look and feel exactly like the current website, and be editable in a mainstream CMS._x000a__x000a_We have all the assets, but the website will need rebuilding from scratch. We will be asking 2 suppliers to rebuild the landing page as an example of quality of work (we will pay for this work)"/>
    <s v=""/>
    <x v="363"/>
    <s v="Feltham"/>
    <s v="United Kingdom"/>
    <s v="GBP"/>
    <s v=""/>
  </r>
  <r>
    <s v="I need a Business Development specialist for Matchmaking Agency "/>
    <x v="1"/>
    <x v="1"/>
    <s v="Entry ($)"/>
    <x v="7"/>
    <x v="0"/>
    <x v="0"/>
    <x v="1"/>
    <n v="13"/>
    <n v="15.99"/>
    <s v="remote"/>
    <s v="ALL"/>
    <s v="hourly"/>
    <x v="471"/>
    <x v="471"/>
    <s v="Searching for a Business Development specialist for Matchmaking Agency. _x000a__x000a_Personality: people person, bubbly, chatty, funny and friendly with a convincing personality. _x000a__x000a_We are looking at someone very good at conversing, sales and comfortable talking about  relationships and dates. _x000a__x000a_We need someone for 5 hours a week for now and should be very creative in searching for matches/sales &amp; opportunities. _x000a__x000a_This is a long term role with possibility to earn more money and commission structure. _x000a__x000a_Please do not bid if you do not have sales experience and ratings on PPH. "/>
    <s v=""/>
    <x v="364"/>
    <s v="Acton"/>
    <s v="United Kingdom"/>
    <s v="GBP"/>
    <s v="Writer | Marketer | Kajabi &amp; Facebook Ads Expert"/>
  </r>
  <r>
    <s v="Required for designer"/>
    <x v="0"/>
    <x v="1"/>
    <s v="Entry ($)"/>
    <x v="39"/>
    <x v="0"/>
    <x v="1"/>
    <x v="0"/>
    <n v="10"/>
    <n v="10"/>
    <s v="remote"/>
    <s v="ALL"/>
    <s v="fixed_price"/>
    <x v="472"/>
    <x v="472"/>
    <s v="Required for a designer who is specialist in attractive logo creation. Need a eye catching logo for my webpage and email template.  "/>
    <s v="1 day or less"/>
    <x v="4"/>
    <s v="Chandigarh"/>
    <s v="India"/>
    <s v="USD"/>
    <s v="Expert PHP / WORDPRESS"/>
  </r>
  <r>
    <s v="Shopify expert for management and administration  of site"/>
    <x v="3"/>
    <x v="0"/>
    <s v="Expert ($$$)"/>
    <x v="9"/>
    <x v="0"/>
    <x v="1"/>
    <x v="0"/>
    <n v="90"/>
    <n v="90"/>
    <s v="remote"/>
    <s v="ALL"/>
    <s v="fixed_price"/>
    <x v="473"/>
    <x v="473"/>
    <s v="I need a shopify  expert - I have completed the shopify site and the content is currently being written. _x000a__x000a_I need an expert in shopify  who has experience in managing the shopify site for the day to day running, planning, loading of information and content, pictures and products , catagorising the products  and management and admin of the site.  You must have experience in adding and knowing the essential plugins , adding stripe etc to ensure that the site is fully functional and ready to be launched at the end of April 23. You must be familiar with sales."/>
    <s v=""/>
    <x v="125"/>
    <s v="Sydney"/>
    <s v="Australia"/>
    <s v="USD"/>
    <s v=""/>
  </r>
  <r>
    <s v="Wordpress CSV import Grouping Products"/>
    <x v="4"/>
    <x v="0"/>
    <s v="Expert ($$$)"/>
    <x v="5"/>
    <x v="0"/>
    <x v="0"/>
    <x v="1"/>
    <n v="30"/>
    <n v="36.9"/>
    <s v="remote"/>
    <s v="ALL"/>
    <s v="hourly"/>
    <x v="471"/>
    <x v="471"/>
    <s v="Hi Tom, _x000a__x000a_I have another job same job as previous, _x000a__x000a_I have a list of products in the csv that are broken down by child, _x000a__x000a_A102-L_x000a_A102-M_x000a_A102-XL_x000a_A103-2XL_x000a_A103-3XL_x000a_A103-4XL_x000a_A103-L_x000a_A103-M_x000a_A103-S_x000a_A103-XL_x000a_A134-L_x000a_A134-M_x000a_A134-S_x000a_A134-XL_x000a_A134-XS_x000a_A134-XXL_x000a__x000a_I need assistance on grouping them as these will be a variable product, _x000a__x000a_for example, _x000a__x000a_A102 will have sizes L,M,XL_x000a_A103 will have sizes 2XL, 3Xl 4XL, L, M, S, XL_x000a__x000a_There is no parent id nor is there a parent SKU the only way to distinguish if these products are a variable is purely because they have a dash in the name, _x000a__x000a_In a nut shell I basically need to make a variable with the following options and assign the SKU to each of those options, can you advise?_x000a_"/>
    <s v=""/>
    <x v="365"/>
    <s v="Doncaster"/>
    <s v="United Kingdom"/>
    <s v="GBP"/>
    <s v="Company Director| Wordpress Developer | Front End Developer | Google Certified |  Responsive Web Design &amp; Development | Web Developer | HTML | CSS3"/>
  </r>
  <r>
    <s v="Python script to import Amazon Orders to Woocommerce using API"/>
    <x v="4"/>
    <x v="1"/>
    <s v="Entry ($)"/>
    <x v="44"/>
    <x v="0"/>
    <x v="0"/>
    <x v="0"/>
    <n v="45"/>
    <n v="55.35"/>
    <s v="remote"/>
    <s v="ALL"/>
    <s v="fixed_price"/>
    <x v="474"/>
    <x v="474"/>
    <s v="Create Python script to import Amazon Orders to Woocommerce using API._x000a__x000a_Use the Amazon API to automatically push orders into WooCommerce. Once the order is into WooCommerce no further action is needed. This is a 1 way push with no data Sync._x000a__x000a_You'll need to use Amazon Selling Partner API:_x000a_https://developer-docs.amazon.com/sp-api/_x000a__x000a_WooCommerce API:_x000a_https://woocommerce.com/document/woocommerce-rest-api/"/>
    <s v=""/>
    <x v="366"/>
    <s v="York"/>
    <s v="United Kingdom"/>
    <s v="GBP"/>
    <s v=""/>
  </r>
  <r>
    <s v="Web Copy and Blog Posting"/>
    <x v="7"/>
    <x v="0"/>
    <s v="Expert ($$$)"/>
    <x v="26"/>
    <x v="0"/>
    <x v="0"/>
    <x v="0"/>
    <n v="100"/>
    <n v="123"/>
    <s v="remote"/>
    <s v="ALL"/>
    <s v="fixed_price"/>
    <x v="475"/>
    <x v="475"/>
    <s v="Looking for someone to work on on my ecommerce website, creating web copy based on selective keywords, titles, descriptions and blog posts."/>
    <s v=""/>
    <x v="367"/>
    <s v="City of London"/>
    <s v="United Kingdom"/>
    <s v="GBP"/>
    <s v=""/>
  </r>
  <r>
    <s v="Review of Marketing material"/>
    <x v="1"/>
    <x v="2"/>
    <s v="Intermediate ($$)"/>
    <x v="60"/>
    <x v="0"/>
    <x v="0"/>
    <x v="0"/>
    <n v="250"/>
    <n v="307.5"/>
    <s v="remote"/>
    <s v="ALL"/>
    <s v="fixed_price"/>
    <x v="476"/>
    <x v="476"/>
    <s v="Hi,_x000a__x000a_We are looking for a copywriter to help review a Marketing Department's material for a UK based Hospitality company. We have never used a copywriter before and would like our material to better appeal to our client base through the use of terminology as well as amongst other things. The aim is to increase bookings within our private dining rooms."/>
    <s v=""/>
    <x v="221"/>
    <s v="Brighton"/>
    <s v="United Kingdom"/>
    <s v="GBP"/>
    <s v=""/>
  </r>
  <r>
    <s v="need photo retouching"/>
    <x v="5"/>
    <x v="0"/>
    <s v="Expert ($$$)"/>
    <x v="8"/>
    <x v="0"/>
    <x v="1"/>
    <x v="0"/>
    <n v="273"/>
    <n v="273"/>
    <s v="remote"/>
    <s v="ALL"/>
    <s v="fixed_price"/>
    <x v="477"/>
    <x v="477"/>
    <s v="Looking for Professional photo retoucher - need photo retouching. Order contain 120 images (RAW and Jpegs). Dropbox link you will receive after interview. We are looking for Hi-Experienced editors/retouchers for regular projects (3-4 projects per week)"/>
    <s v=""/>
    <x v="368"/>
    <s v="Tallinn"/>
    <s v="Estonia"/>
    <s v="USD"/>
    <s v="Owner"/>
  </r>
  <r>
    <s v="High End photo retouching help"/>
    <x v="5"/>
    <x v="0"/>
    <s v="Expert ($$$)"/>
    <x v="8"/>
    <x v="0"/>
    <x v="1"/>
    <x v="0"/>
    <n v="435"/>
    <n v="435"/>
    <s v="remote"/>
    <s v="ALL"/>
    <s v="fixed_price"/>
    <x v="477"/>
    <x v="477"/>
    <s v="!! Just for EXPERTS!! We lloking for Professional photo retoucher - High End photo retouching help. Order contain 59 images (RAW and Jpegs). Dropbox link you will receive after interview. We are looking for Hi-Experienced editors/retouchers for regular projects (3-4 projects per week)"/>
    <s v=""/>
    <x v="368"/>
    <s v="Tallinn"/>
    <s v="Estonia"/>
    <s v="USD"/>
    <s v="Owner"/>
  </r>
  <r>
    <s v="PROFESSIONAL PHOTO RESTORATION EXPERT"/>
    <x v="5"/>
    <x v="0"/>
    <s v="Expert ($$$)"/>
    <x v="8"/>
    <x v="0"/>
    <x v="1"/>
    <x v="0"/>
    <n v="208"/>
    <n v="208"/>
    <s v="remote"/>
    <s v="ALL"/>
    <s v="fixed_price"/>
    <x v="477"/>
    <x v="477"/>
    <s v="We are looking for lightroom &amp; photoshop expert - PROFESSIONAL PHOTO RESTORATION EXPERT. Order contain 556 images (RAW and Jpegs). Dropbox link you will receive after interview. We are looking for Hi-Experienced editors/retouchers for regular projects (3-4 projects per week)"/>
    <s v=""/>
    <x v="368"/>
    <s v="Tallinn"/>
    <s v="Estonia"/>
    <s v="USD"/>
    <s v="Owner"/>
  </r>
  <r>
    <s v="hd photobook design needed"/>
    <x v="5"/>
    <x v="0"/>
    <s v="Expert ($$$)"/>
    <x v="8"/>
    <x v="0"/>
    <x v="1"/>
    <x v="0"/>
    <n v="409"/>
    <n v="409"/>
    <s v="remote"/>
    <s v="ALL"/>
    <s v="fixed_price"/>
    <x v="477"/>
    <x v="477"/>
    <s v="Looking for Photoshop expert - hd photobook design needed. Order contain 51 images (RAW and Jpegs). Dropbox link you will receive after interview. We are looking for Hi-Experienced editors/retouchers for regular projects (3-4 projects per week)"/>
    <s v=""/>
    <x v="368"/>
    <s v="Tallinn"/>
    <s v="Estonia"/>
    <s v="USD"/>
    <s v="Owner"/>
  </r>
  <r>
    <s v="Photograph color correction needed for product photos"/>
    <x v="5"/>
    <x v="0"/>
    <s v="Expert ($$$)"/>
    <x v="8"/>
    <x v="0"/>
    <x v="1"/>
    <x v="0"/>
    <n v="677"/>
    <n v="677"/>
    <s v="remote"/>
    <s v="ALL"/>
    <s v="fixed_price"/>
    <x v="477"/>
    <x v="477"/>
    <s v="URGENT Looking for Photo enhancer - Photograph color correction needed for product photos. Order contain 174 images (RAW and Jpegs). Dropbox link you will receive after interview. We are looking for Hi-Experienced editors/retouchers for regular projects (3-4 projects per week)"/>
    <s v=""/>
    <x v="368"/>
    <s v="Tallinn"/>
    <s v="Estonia"/>
    <s v="USD"/>
    <s v="Owner"/>
  </r>
  <r>
    <s v="Website has stopped working, need help to get it back online"/>
    <x v="4"/>
    <x v="1"/>
    <s v="Entry ($)"/>
    <x v="5"/>
    <x v="0"/>
    <x v="0"/>
    <x v="0"/>
    <n v="60"/>
    <n v="73.8"/>
    <s v="remote"/>
    <s v="ALL"/>
    <s v="fixed_price"/>
    <x v="477"/>
    <x v="477"/>
    <s v="Hello,_x000a__x000a_I have a WordPress website for my business, however it has stopped working and there are some problems with the plugins. I'm hoping to get some support from someone to get that fixed and up and running again. I can't get onto the dashboard as it won't let me. I would like it done as soon as possible please._x000a__x000a_Thank you"/>
    <s v=""/>
    <x v="369"/>
    <s v="Nottingham"/>
    <s v="United Kingdom"/>
    <s v="GBP"/>
    <s v="Just looking to buy not sell"/>
  </r>
  <r>
    <s v="Connecting Facebook/Instagram/Canva"/>
    <x v="4"/>
    <x v="1"/>
    <s v="Entry ($)"/>
    <x v="53"/>
    <x v="0"/>
    <x v="0"/>
    <x v="0"/>
    <n v="50"/>
    <n v="61.5"/>
    <s v="remote"/>
    <s v="ALL"/>
    <s v="fixed_price"/>
    <x v="477"/>
    <x v="477"/>
    <s v="I am needing support to connect my Facebook/Instagram/Canva as at the moment it won't connect, no matter what I try. "/>
    <s v=""/>
    <x v="370"/>
    <s v="Enfield"/>
    <s v="United Kingdom"/>
    <s v="GBP"/>
    <s v="Founder &amp; Director"/>
  </r>
  <r>
    <s v="Create a graphic diagram in Adobe Illustrator"/>
    <x v="0"/>
    <x v="1"/>
    <s v="Entry ($)"/>
    <x v="32"/>
    <x v="0"/>
    <x v="0"/>
    <x v="0"/>
    <n v="50"/>
    <n v="61.5"/>
    <s v="remote"/>
    <s v="ALL"/>
    <s v="fixed_price"/>
    <x v="477"/>
    <x v="477"/>
    <s v="I need someone to take the intention of the attached diagram concepts to create a refined and stylish diagram it in Adobe Illustrator. The graphic will be added to our website that that is about to go live, as well as pdf presentation materials._x000a__x000a_The background is a subtle outline of the countries of Australia and New Zealand, which has relevance to the target audience. I ideally want this element to be incorporated in a simple, subtle and elegant way._x000a__x000a_I have attached a colour palette that corresponds with our website, yet am happy to consider alternatives colours that further compliment or enhance the overall theme when the graphic is applied to the website._x000a__x000a_The finished deliverable needs to be editable in Adobe Illustrator so I can tweak the text content, line and fill colours if necessary. I would also like to be able to change the line weight and fill of the Australia/New Zealand map outlines._x000a__x000a_The intention of the diagram concept was inspired from our company name KEYSTONE, symbolising the central piece of an arch bridge, and how we take a retail client's local assets (brand/product/process/people) and act as a key central point for them to bridge/expand into the foreign Australasian market. _x000a__x000a_I am open to creative input on how to improve the design of the diagram it you have suggestions._x000a__x000a_Thanks you!"/>
    <s v="less than 1 week"/>
    <x v="371"/>
    <s v="Birmingham"/>
    <s v="United Kingdom"/>
    <s v="GBP"/>
    <s v=""/>
  </r>
  <r>
    <s v="1000 lead research"/>
    <x v="1"/>
    <x v="1"/>
    <s v="Entry ($)"/>
    <x v="7"/>
    <x v="0"/>
    <x v="0"/>
    <x v="0"/>
    <n v="80"/>
    <n v="98.4"/>
    <s v="remote"/>
    <s v="ALL"/>
    <s v="fixed_price"/>
    <x v="477"/>
    <x v="477"/>
    <s v="contact info for the founders, ecommerce directors of 1000 fashion companies "/>
    <s v=""/>
    <x v="372"/>
    <s v="Hertford"/>
    <s v="United Kingdom"/>
    <s v="GBP"/>
    <s v=""/>
  </r>
  <r>
    <s v="Amazon Pay Per Click PPC - Optimiser &amp; Consultant "/>
    <x v="2"/>
    <x v="1"/>
    <s v="Entry ($)"/>
    <x v="49"/>
    <x v="1"/>
    <x v="0"/>
    <x v="1"/>
    <n v="15"/>
    <n v="18.45"/>
    <s v="remote_country"/>
    <s v="GB"/>
    <s v="hourly"/>
    <x v="477"/>
    <x v="477"/>
    <s v="_x000a_Hello, we are in need of an experienced amazon ppc specialist to work on a 2-week campaign, funded by both our company and a product manufacturer. _x000a__x000a_While this is short term project there is scope to continue with other projects after this is complete as we are seeking a long term assistant in this area._x000a__x000a_As we already run in-house ppc to a moderate level of sophistication, we are looking for someone who can do this better than we can. _x000a__x000a_You will work alongside our in-house ppc manager to offer support with your techniques and ideas to optimise the cost-effectiveness and results of campaigns and implement required changes._x000a__x000a_You should have a strong portfolio of clients and projects and a wealth of experience and knowledge and an ability to hit the ground running. _x000a__x000a__x000a_If this is you, we are looking forward to meeting you. _x000a__x000a_We will be hiring on Wednesday 16th; please be available for a video call via google meet / WhatsApp. _x000a__x000a__x000a_A little about us – _x000a_We are an e-commerce-based company specialising in foot care products – _x000a__x000a_Our online sales include amazon / eBay and woocommerce_x000a__x000a_video recordings / Trello / slack/ sops / regular meetings is common practice on how how we stay connected on projects _x000a__x000a_Communication and supporting our freelancers is very important our culture when hiring freelancers and virtual assistants. We hope you agree that this makes for a positive professional experience. _x000a__x000a_"/>
    <s v=""/>
    <x v="373"/>
    <s v="Houghton-le-Spring"/>
    <s v="United Kingdom"/>
    <s v="GBP"/>
    <s v="Marketing Manager - Ecommerce"/>
  </r>
  <r>
    <s v=" Make deplyoment from github to website much easier."/>
    <x v="4"/>
    <x v="1"/>
    <s v="Entry ($)"/>
    <x v="5"/>
    <x v="0"/>
    <x v="1"/>
    <x v="0"/>
    <n v="55"/>
    <n v="55"/>
    <s v="remote"/>
    <s v="ALL"/>
    <s v="fixed_price"/>
    <x v="477"/>
    <x v="477"/>
    <s v="When doing corrections to website and they need to be uoploaded via girhub  - it is not very clear/confusing.  Needs somone to make this process much easier for furture corrections._x000a_•_x0009_The website is hosted with Hostinger_x000a_•_x0009_Backend is connected to MongoDb._x000a_•_x0009_Website built using nodejs and react_x000a__x000a__x000a_"/>
    <s v=""/>
    <x v="322"/>
    <s v="Palmers Green"/>
    <s v="United Kingdom"/>
    <s v="GBP"/>
    <s v=""/>
  </r>
  <r>
    <s v="Senior Wordpress custom coding developer needed "/>
    <x v="4"/>
    <x v="1"/>
    <s v="Entry ($)"/>
    <x v="11"/>
    <x v="0"/>
    <x v="1"/>
    <x v="0"/>
    <n v="100"/>
    <n v="100"/>
    <s v="remote"/>
    <s v="ALL"/>
    <s v="fixed_price"/>
    <x v="477"/>
    <x v="477"/>
    <s v="We have ready made classified website most of the work done already but we need some editing done_x000a__x000a_All the tasks required to fix is done already but now I found new issues that not working as it should as the following:_x000a__x000a_- Theme need some adjusting here and there_x000a_- Post editing requires new payment this need to be fixed _x000a_- Google map api still not working_x000a_- changing the temporary domain name to the real one_x000a_- android app need editing to complies with Google new policies_x000a_- all android domain connections need to be updated to the domain_x000a__x000a_Here's my website https://nzinga.shop/_x000a__x000a_I'm using this system; https://themeforest.net/item/adforest-classified-wordpress-theme/19481695?gclid=EAIaIQobChMIs66bxcHx_AIVxu5RCh1x1A2REAAYASAAEgIlsPD_BwE_x000a_"/>
    <s v=""/>
    <x v="374"/>
    <s v="Bristol"/>
    <s v="United Kingdom"/>
    <s v="USD"/>
    <s v=""/>
  </r>
  <r>
    <s v="Creating Crosswords"/>
    <x v="7"/>
    <x v="0"/>
    <s v="Expert ($$$)"/>
    <x v="26"/>
    <x v="0"/>
    <x v="0"/>
    <x v="0"/>
    <n v="200"/>
    <n v="246"/>
    <s v="remote"/>
    <s v="ALL"/>
    <s v="fixed_price"/>
    <x v="478"/>
    <x v="478"/>
    <s v="Hi _x000a_I am looking for someone who could help me to generate crosswords puzzles along with some sentences._x000a__x000a_This is aimed for primary school children, mainly Year 3 to Year 6._x000a__x000a_I would like to have 50 pages for each year group and each page comprising of 10 - 20 words._x000a__x000a_So in total there will be 200 pages._x000a__x000a_I am attaching a rough sample of what I am looking for._x000a__x000a_Thanks and regards,_x000a_Acchut"/>
    <s v=""/>
    <x v="221"/>
    <s v="Slough"/>
    <s v="United Kingdom"/>
    <s v="GBP"/>
    <s v=""/>
  </r>
  <r>
    <s v="UK based tax accountant for small limited company"/>
    <x v="3"/>
    <x v="0"/>
    <s v="Expert ($$$)"/>
    <x v="18"/>
    <x v="0"/>
    <x v="0"/>
    <x v="0"/>
    <n v="250"/>
    <n v="307.5"/>
    <s v="remote"/>
    <s v="ALL"/>
    <s v="fixed_price"/>
    <x v="479"/>
    <x v="479"/>
    <s v="I have a seasonal food business as a limited company that is due to turnover under £20,000 this year._x000a__x000a_I need an accountant to help us for the following_x000a__x000a_- Answer adhoc questions on book-keeping and accounting_x000a_- Fulfil all HMRC requirements (submit company tax returns and personal tax return)"/>
    <s v=""/>
    <x v="375"/>
    <s v="London"/>
    <s v="United Kingdom"/>
    <s v="GBP"/>
    <s v="Owner, Vinyl Pimp"/>
  </r>
  <r>
    <s v="Social Media Marketing assistance required"/>
    <x v="6"/>
    <x v="0"/>
    <s v="Expert ($$$)"/>
    <x v="13"/>
    <x v="0"/>
    <x v="0"/>
    <x v="1"/>
    <n v="25"/>
    <n v="30.75"/>
    <s v="remote"/>
    <s v="ALL"/>
    <s v="hourly"/>
    <x v="480"/>
    <x v="480"/>
    <s v="I am working with a fine dining restaurant in Mayfair and we are looking for a dynamic and experienced social media expert to bring our social posts alive._x000a__x000a_We have Facebook and Instagram accounts already and would like these consolidated and then introduce Twitter and perhaps TikTok accounts._x000a__x000a_Frequency of posts is negotiable.  _x000a__x000a_We would need someone with some photographic experience to assist in getting content._x000a__x000a_If you would like to find out more, please just get in touch."/>
    <s v=""/>
    <x v="376"/>
    <s v="Haddington"/>
    <s v="United Kingdom"/>
    <s v="GBP"/>
    <s v=""/>
  </r>
  <r>
    <s v="Design 8 uniform icons for spa-room. "/>
    <x v="0"/>
    <x v="1"/>
    <s v="Entry ($)"/>
    <x v="32"/>
    <x v="0"/>
    <x v="2"/>
    <x v="0"/>
    <n v="25"/>
    <n v="27"/>
    <s v="remote"/>
    <s v="ALL"/>
    <s v="fixed_price"/>
    <x v="481"/>
    <x v="481"/>
    <s v="I need someone with lot's of experience in making icons/pictograms. For a spa steamroom we need 8 icons. I've made a mockup to give an idea. All icons need to match in style/line thickness and should be in proportion to one another. We have not found the right icons in stockphoto libraries, but I've included some inspriration from there._x000a__x000a_1. turn the lights on/off in the steamroom_x000a_2. change the color of the lights. Should be more pictographic. The sample has too much detail_x000a_3. switch on/off the steamgenerator_x000a_4. switch on/off the fragrance injector_x000a_5. control the flow of water to a showerhead mounted on the ceiling. Water-flow should be added_x000a_6. control the flow of water to a waterfall-showerhead on the wall. Water-flow should be included_x000a_7. control the flow of water to a wall-mounted hose. If possible water-flow should be included_x000a_8. turning know to control the temperature of the water. The middle position has a notch on the knob. When it's in the middle the water temperature is 38 degrees Celsium, when turned left/right it get colder/warmer (red/blue)_x000a__x000a_Please don't send standard answers to apply for this project. They will be declined. Show some previous work of iconsets you created."/>
    <s v=""/>
    <x v="377"/>
    <s v="Almere Stad"/>
    <s v="Netherlands"/>
    <s v="EUR"/>
    <s v=""/>
  </r>
  <r>
    <s v="Logo for healthy living company"/>
    <x v="0"/>
    <x v="1"/>
    <s v="Entry ($)"/>
    <x v="39"/>
    <x v="0"/>
    <x v="0"/>
    <x v="0"/>
    <n v="30"/>
    <n v="36.9"/>
    <s v="remote"/>
    <s v="ALL"/>
    <s v="fixed_price"/>
    <x v="482"/>
    <x v="482"/>
    <s v="I need a logo designed for an e-commerce brand that will sell products in the health, self care, personal care and supplements"/>
    <s v=""/>
    <x v="378"/>
    <s v="Islington"/>
    <s v="United Kingdom"/>
    <s v="GBP"/>
    <s v="Director"/>
  </r>
  <r>
    <s v="UK .net developer needed asap "/>
    <x v="4"/>
    <x v="0"/>
    <s v="Expert ($$$)"/>
    <x v="5"/>
    <x v="1"/>
    <x v="0"/>
    <x v="1"/>
    <n v="30"/>
    <n v="36.9"/>
    <s v="remote_country"/>
    <s v="GB"/>
    <s v="hourly"/>
    <x v="483"/>
    <x v="483"/>
    <s v="UK .net developer needed asap_x000a_will need to use integration via https://www.cargowise.com/_x000a_–_x000a_Please provide experience in .net and hourly rate for now."/>
    <s v="3 - 4 weeks"/>
    <x v="379"/>
    <s v="Reading"/>
    <s v="United Kingdom"/>
    <s v="GBP"/>
    <s v="Design and Branding Agency"/>
  </r>
  <r>
    <s v="Recover facebook personal profile previously hacked"/>
    <x v="6"/>
    <x v="1"/>
    <s v="Entry ($)"/>
    <x v="41"/>
    <x v="0"/>
    <x v="0"/>
    <x v="0"/>
    <n v="20"/>
    <n v="24.6"/>
    <s v="remote"/>
    <s v="ALL"/>
    <s v="fixed_price"/>
    <x v="484"/>
    <x v="484"/>
    <s v="Recover facebook personal profile previously hacked with access to email but not to the phone associated for double authentication. Have tried several times but it is a dead end."/>
    <s v=""/>
    <x v="380"/>
    <s v="Aguadulce"/>
    <s v="Spain"/>
    <s v="EUR"/>
    <s v="Marketing Manager"/>
  </r>
  <r>
    <s v="Data Processing and Formatting Worksheets for Education"/>
    <x v="3"/>
    <x v="0"/>
    <s v="Expert ($$$)"/>
    <x v="9"/>
    <x v="0"/>
    <x v="1"/>
    <x v="0"/>
    <n v="3080"/>
    <n v="3080"/>
    <s v="remote"/>
    <s v="ALL"/>
    <s v="fixed_price"/>
    <x v="485"/>
    <x v="485"/>
    <s v="We are looking for a productive data processing person or a team to download or save resources from some online platform into word files. We will be providing the information and or access to the sites/platforms and will provide clear instructions to follow._x000a__x000a_A. Who we are looking for and are you the right fit for this task?_x000a_1. Reliable and super prompt with communication_x000a_2. Enjoy process based productive work delivery and smart to follow instructions_x000a_3. Enjoy working with data and copying, pasting formatting_x000a_4. Super star in working with PDF files, MS word and excel_x000a__x000a_B. Main tasks_x000a_1. Main task is to copy resources from referenced websites into the MS word documents (An example original file/site and the template will be provided). All worksheets should be created in the provided example MS word template/worksheet._x000a_2. Some resources may be in PDF format and some may be in web formats._x000a_3. In all cases, descriptions and/or questions need to be copied and not screen shotted._x000a_4. Any image translation should have higher image resolution. Images should be downloaded and then add to the MS word document._x000a_5. Exact formatting should be used and the transferred questions should have the same consistent font type, size._x000a_6. Numbering system in word should be used for numbering (not just typing question number)_x000a_7. Answers to question should be captured in a sperate document. Instructions will be provided to the successful team/freelancer._x000a_8. Once the word copy is created, the content should exactly match with the original content including symbols, equations, currency values, etc._x000a__x000a_C. Essential: The successful freelancers should be willing to develop one sample conversion to prove the quality of the work for consideration to offer the project._x000a__x000a_D. Essential Delivery Timeframe: Project delivery in 5 days upon awarding the project._x000a__x000a_While there is an initial task to start with, this can be ongoing work for the right freelancer/team._x000a__x000a_If you are interested in this project, please contact with detailed proposals. Also to prove you have read this, start your proposal by stating your favourite car brand."/>
    <s v=""/>
    <x v="221"/>
    <s v="Tirana"/>
    <s v="Albania"/>
    <s v="USD"/>
    <s v=""/>
  </r>
  <r>
    <s v="Screenplay/Script Advice"/>
    <x v="7"/>
    <x v="2"/>
    <s v="Intermediate ($$)"/>
    <x v="42"/>
    <x v="0"/>
    <x v="2"/>
    <x v="0"/>
    <n v="80"/>
    <n v="86.4"/>
    <s v="remote"/>
    <s v="ALL"/>
    <s v="fixed_price"/>
    <x v="486"/>
    <x v="486"/>
    <s v="I have an idea for a TV Series which i want to put on a screenplay/script._x000a_This is my first time doing this and although i have written a novel this is very different!!_x000a__x000a_I am looking for guidance and someone with experience to get me started and offer editing support to get me off the ground._x000a_I have plotted the scenes/episodes and need advice on breaking them down and how best to get the information on the page for review? _x000a__x000a_Than You!"/>
    <s v=""/>
    <x v="135"/>
    <s v="Birr"/>
    <s v="Ireland"/>
    <s v="EUR"/>
    <s v=""/>
  </r>
  <r>
    <s v="Instagram Contestants Report "/>
    <x v="2"/>
    <x v="2"/>
    <s v="Intermediate ($$)"/>
    <x v="68"/>
    <x v="0"/>
    <x v="0"/>
    <x v="0"/>
    <n v="81"/>
    <n v="99.63"/>
    <s v="remote"/>
    <s v="ALL"/>
    <s v="fixed_price"/>
    <x v="487"/>
    <x v="487"/>
    <s v="Hi there, _x000a__x000a_We are supporting our client fashion modelling  competition campaign. We are looking someone who can check the activities of 12 contestants and give us report of the activities every 3 days. This is long term contract minimum 6_x000a__x000a_We will pay on monthly basis. _x000a__x000a__x000a_ "/>
    <s v=""/>
    <x v="381"/>
    <s v="Edinburgh"/>
    <s v="United Kingdom"/>
    <s v="GBP"/>
    <s v="Creative Director"/>
  </r>
  <r>
    <s v="5 page Brochure required"/>
    <x v="0"/>
    <x v="1"/>
    <s v="Entry ($)"/>
    <x v="0"/>
    <x v="1"/>
    <x v="0"/>
    <x v="0"/>
    <n v="55"/>
    <n v="67.650000000000006"/>
    <s v="remote_country"/>
    <s v="GB"/>
    <s v="fixed_price"/>
    <x v="488"/>
    <x v="488"/>
    <s v="I need a graphic designer who can design a 5-page brochure for print and online. We require an editable working document to be produced that we can work with to create future brochures in-house. _x000a__x000a_"/>
    <s v="less than 1 week"/>
    <x v="57"/>
    <s v="Preston"/>
    <s v="United Kingdom"/>
    <s v="GBP"/>
    <s v=""/>
  </r>
  <r>
    <s v="Developer Experienced in security/PHP"/>
    <x v="4"/>
    <x v="0"/>
    <s v="Expert ($$$)"/>
    <x v="5"/>
    <x v="0"/>
    <x v="1"/>
    <x v="0"/>
    <n v="2000"/>
    <n v="2000"/>
    <s v="remote"/>
    <s v="ALL"/>
    <s v="fixed_price"/>
    <x v="489"/>
    <x v="489"/>
    <s v="We are looking for a developer to work with us for 1 month on security tasks._x000a__x000a_You must have experience with Linux-based servers concerning security and PHP._x000a_You must have excellent English._x000a__x000a_We have some operational servers that need their security hardened. You will also need to work on any security-related tasks that arise._x000a__x000a_Ideally, you should be able to start this week. _x000a_All shortlisted will be subject to one or two Zoom-based interviews._x000a_"/>
    <s v="3 - 4 weeks"/>
    <x v="382"/>
    <s v="Lichfield"/>
    <s v="United Kingdom"/>
    <s v="GBP"/>
    <s v="Custom B2B applications, ecommerce, booking and web solutions. Focus on bespoke developments. Magento."/>
  </r>
  <r>
    <s v="Canva Presentation"/>
    <x v="3"/>
    <x v="1"/>
    <s v="Entry ($)"/>
    <x v="9"/>
    <x v="0"/>
    <x v="0"/>
    <x v="0"/>
    <n v="55"/>
    <n v="67.650000000000006"/>
    <s v="remote"/>
    <s v="ALL"/>
    <s v="fixed_price"/>
    <x v="490"/>
    <x v="490"/>
    <s v="Hi there, I need someone to transpose power point templates into a canva template.  There are 58 slides in total. _x000a__x000a_I will provide the canva template._x000a__x000a_"/>
    <s v=""/>
    <x v="383"/>
    <s v="Chichester"/>
    <s v="United Kingdom"/>
    <s v="GBP"/>
    <s v="Specialist Small Business HR Consultant"/>
  </r>
  <r>
    <s v="Cameraman needed to shoot YouTube videos - South Devon, UK area"/>
    <x v="5"/>
    <x v="0"/>
    <s v="Expert ($$$)"/>
    <x v="56"/>
    <x v="1"/>
    <x v="0"/>
    <x v="0"/>
    <n v="125"/>
    <n v="153.75"/>
    <s v="remote_country"/>
    <s v="GB"/>
    <s v="fixed_price"/>
    <x v="491"/>
    <x v="491"/>
    <s v="Hi, I'm looking for a cameraman to film some videos for our YouTube channel - must be based in the Brixham, South Devon, UK area.  _x000a__x000a_Our YouTube channel is called The Classic Motorcycle Channel and the videos will be for a series we're producing where we're restoring a 40 year old motorcycle. _x000a__x000a_I shoot the majority of the content for the channel myself but am based in Surrey so it's a bit to far for me to travel to do this sort of thing on an ad hoc basis. _x000a__x000a_Shoots will take place in and around Brixham, South Devon, UK. _x000a__x000a_We have a number of vlogs we will need to capture over the coming months and will need someone who is fairly flexible to just got and do a quick shoot for us here and there. _x000a__x000a_The immediate shoot we have planned is for a piece to camera on a bike that is already restored so we will need interview content in and around the bike, some nice b-roll and some riding shots. I have loads of examples of videos we've produced so you can see the style. _x000a__x000a_Ideal kit would be a video camera with a reporter or lav mic._x000a__x000a_If you respond to this ad could you please send me examples of your work and a short kit list. _x000a__x000a_Kind regards, Alex"/>
    <s v="Various shoots over the coming months for the right person"/>
    <x v="384"/>
    <s v="London"/>
    <s v="United Kingdom"/>
    <s v="GBP"/>
    <s v="Director / Cinematographer / Editor"/>
  </r>
  <r>
    <s v="Social Media Manager needed to help drive new customers to us"/>
    <x v="6"/>
    <x v="0"/>
    <s v="Expert ($$$)"/>
    <x v="13"/>
    <x v="0"/>
    <x v="0"/>
    <x v="0"/>
    <n v="200"/>
    <n v="246"/>
    <s v="remote"/>
    <s v="ALL"/>
    <s v="fixed_price"/>
    <x v="492"/>
    <x v="492"/>
    <s v="We are looking to start on a lowish monthly budget and then hopefully grow our partnership more and more as we start to see the results. We predominantly will be targeting Residential and commercial Installation work throughout the North West of England, 20 miles radius of Stockport and grow from there as we build our teams up. We will be targeting Electric Vehicle Charging points installations and Solar PV Panels, which is one of the biggest if not the biggest growing sectors in the UK. _x000a__x000a_Facebook : https://www.facebook.com/zapvehiclecharging/_x000a__x000a_Instagram : https://instagram.com/zapvehiclecharging?igshid=YmMyMTA2M2Y=_x000a__x000a_TikTok: https://www.tiktok.com/@zapvehiclecharging?_t=8abixXniM9m&amp;_r=1_x000a__x000a_Twitter : https://twitter.com/zap_vc?s=21&amp;t=5uIyfy9I7BZ6-f1WCK1-Mg_x000a_"/>
    <s v=""/>
    <x v="62"/>
    <s v="Stockport"/>
    <s v="United Kingdom"/>
    <s v="GBP"/>
    <s v="Director"/>
  </r>
  <r>
    <s v="Need Home page content to be revised and improved "/>
    <x v="7"/>
    <x v="1"/>
    <s v="Entry ($)"/>
    <x v="26"/>
    <x v="0"/>
    <x v="1"/>
    <x v="0"/>
    <n v="43"/>
    <n v="43"/>
    <s v="remote"/>
    <s v="ALL"/>
    <s v="fixed_price"/>
    <x v="493"/>
    <x v="493"/>
    <s v="My home page is about Diving and I am looking for someone who can improve quality of my home page . It has to be up to 850 Words, interesting to read including all the call to action keywords, and main keywords without changing the tone. _x000a__x000a_Please only submit proposal if you know how to write a quality landing page, and can create content which sells. I do have a guideline that needs to be followed. _x000a__x000a_Upon satisfaction more pages will be given to selected candidate. "/>
    <s v=""/>
    <x v="385"/>
    <s v="Los Angeles"/>
    <s v="United States"/>
    <s v="USD"/>
    <s v="SEO, Local SEO, Online Marketing Specialist and Consultant"/>
  </r>
  <r>
    <s v="Telegram member management bot"/>
    <x v="4"/>
    <x v="0"/>
    <s v="Expert ($$$)"/>
    <x v="11"/>
    <x v="0"/>
    <x v="0"/>
    <x v="0"/>
    <n v="350"/>
    <n v="430.5"/>
    <s v="remote"/>
    <s v="ALL"/>
    <s v="fixed_price"/>
    <x v="494"/>
    <x v="494"/>
    <s v="I need a bot that will allow users to join a telegram channel when they have paid, and automatically remove them when they have cancelled their subscription._x000a__x000a_I have two website examples of people who have already implemented this: _x000a_sublaunch .co_x000a_whop .com _x000a__x000a_They allow members to create a product on their site, then they connect their telegram bot to the members channel like below:_x000a__x000a_Step 1.) End user creates a private telegram channel themselves_x000a_step 2.) User adds the membership bot as an admin_x000a_step 3.) A code is generated on the website, the user types this into their telegram channel and the bot connects the channel to the users product._x000a__x000a_When someone buys a product, it allows them to join a telegram channel as a perk of the subscription. If this subscription is cancelled, it removes the user from the channel._x000a__x000a_I believe this is done by collecting the users unique telegram ID and storing it in a google sheets or database._x000a__x000a__x000a__x000a_I'm already working with a developer who can handle the website subscriptions via stripe and is very capable of working with API's. He just needs the telegram functionality/bot to be built._x000a__x000a_This is not just for one user, imagine it's designed for a marketplace so the bot needs to be able to link to multiple users telegram channels. Please look at the websites listed._x000a__x000a_I have also uploaded images showing how the integration is done on the end users side."/>
    <s v=""/>
    <x v="221"/>
    <s v="Birmingham"/>
    <s v="United Kingdom"/>
    <s v="GBP"/>
    <s v=""/>
  </r>
  <r>
    <s v="PA &amp; Admin Assistant Needed - Exciting Role! "/>
    <x v="3"/>
    <x v="0"/>
    <s v="Expert ($$$)"/>
    <x v="9"/>
    <x v="1"/>
    <x v="0"/>
    <x v="0"/>
    <n v="200"/>
    <n v="246"/>
    <s v="remote_country"/>
    <s v="GB"/>
    <s v="fixed_price"/>
    <x v="495"/>
    <x v="495"/>
    <s v="We have a portfolio of Luxury Hair &amp; Beauty companies and I am looking for someone to help support me as the CEO. _x000a__x000a_What will the role look like?_x000a_Part time/ Flexible Hours/ Remote working - PA &amp; Admin_x000a__x000a_Who are you?_x000a_Super organised, High level communicator,_x000a__x000a_What skills?_x000a_Diary and workload management, Admin/Data entry, Social Media posts, Content writing experience preferred_x000a__x000a_What characteristics,_x000a_Caring, Passionate, Uses initiative, Ambitious, Supportive, Helpful, Communicates well_x000a__x000a_What will you be doing?_x000a_- Internal Communications to our Team_x000a_- Organising my diary when neccessary_x000a_- Buying gifts for staff members_x000a_- Giving kudos / shout outs for staff reviews_x000a_- Marketing: Social Media posts for our businesses (in addition to our marketing team)_x000a_- Writing content_x000a_- Helping put documents together"/>
    <s v="Ongoing"/>
    <x v="214"/>
    <s v="Berkhamsted"/>
    <s v="United Kingdom"/>
    <s v="GBP"/>
    <s v="Entrepreneur"/>
  </r>
  <r>
    <s v="Website Development"/>
    <x v="4"/>
    <x v="0"/>
    <s v="Expert ($$$)"/>
    <x v="5"/>
    <x v="0"/>
    <x v="0"/>
    <x v="1"/>
    <n v="30"/>
    <n v="36.9"/>
    <s v="remote"/>
    <s v="ALL"/>
    <s v="hourly"/>
    <x v="496"/>
    <x v="496"/>
    <s v="Hello,_x000a__x000a_Please UK only._x000a__x000a_I need a quote for a professional website for a takeaway business for customers ordering food and being able to pay on the website.  _x000a__x000a_WordPress templates only._x000a__x000a_Please in your proposal include:_x000a__x000a_1. Price estimates _x000a_2. List of the appropriate templates_x000a_3. Time estimates _x000a__x000a_Also I am looking for a website developer who can assist me with similar projects in the future._x000a__x000a_Thank you,_x000a_Petra"/>
    <s v="3 - 4 weeks"/>
    <x v="386"/>
    <s v="Nottingham"/>
    <s v="United Kingdom"/>
    <s v="GBP"/>
    <s v="Web Designer &amp; Developer with 15+ years of experience"/>
  </r>
  <r>
    <s v="I'd need a newsletter created from scratch (content &amp; design)"/>
    <x v="1"/>
    <x v="2"/>
    <s v="Intermediate ($$)"/>
    <x v="1"/>
    <x v="0"/>
    <x v="0"/>
    <x v="1"/>
    <n v="23"/>
    <n v="28.29"/>
    <s v="remote"/>
    <s v="ALL"/>
    <s v="hourly"/>
    <x v="497"/>
    <x v="497"/>
    <s v="Hello there,_x000a__x000a_This is a call to create a complete newsletter according to guidelines, which I aim to forward to my customers by the 15th of March. Some kind of research will be involved as well as, writing, content and design. If you feel interested by this task, pls do get in touch._x000a_Thanks for your interest  _x000a__x000a_Best regards,_x000a_Antonella"/>
    <s v=""/>
    <x v="387"/>
    <s v="Acton"/>
    <s v="United Kingdom"/>
    <s v="GBP"/>
    <s v="Freelance Admin/ Virtual PA"/>
  </r>
  <r>
    <s v="Data compilation on chemistry for API"/>
    <x v="7"/>
    <x v="0"/>
    <s v="Expert ($$$)"/>
    <x v="62"/>
    <x v="0"/>
    <x v="1"/>
    <x v="0"/>
    <n v="122"/>
    <n v="122"/>
    <s v="remote"/>
    <s v="ALL"/>
    <s v="fixed_price"/>
    <x v="498"/>
    <x v="498"/>
    <s v="Requirements_x000a_Strong background in chemistry_x000a_Good understanding of reactions_x000a_Organic chemistry knowledge_x000a_Good work ethic and being able to deliver quality work on strict timelines_x000a__x000a_Job Description_x000a_This assignment primarily involves the compilation of data from online sources and literature on the chemical synthesis of active pharmaceutical ingredients. You will have to prepare an in-depth report on the chemistry involved in the production, right from the first intermediate to the final product. For example if an intermediate requires ten reactions before it is produced, you will have to compile information on the chemistry of all ten reactions based on the given outline_x000a__x000a_Duration: 1 month with extensions available based on performance_x000a_"/>
    <s v="3 - 4 weeks"/>
    <x v="57"/>
    <s v="Mumbai"/>
    <s v="India"/>
    <s v="USD"/>
    <s v=""/>
  </r>
  <r>
    <s v="Looking for a Data Base Expert for consulting ongoing project "/>
    <x v="4"/>
    <x v="1"/>
    <s v="Entry ($)"/>
    <x v="23"/>
    <x v="0"/>
    <x v="1"/>
    <x v="1"/>
    <n v="20"/>
    <n v="20"/>
    <s v="remote"/>
    <s v="ALL"/>
    <s v="hourly"/>
    <x v="499"/>
    <x v="499"/>
    <s v="Hi,_x000a__x000a_We are Looking for a Data Base Expert for consulting for an ongoing project._x000a__x000a_Mandatory Skills _x000a_1. Looker Studio _x000a_2. Big Data_x000a__x000a_Thanks_x000a_Deepak_x000a__x000a_"/>
    <s v="1 - 2 weeks"/>
    <x v="388"/>
    <s v="Noida"/>
    <s v="India"/>
    <s v="USD"/>
    <s v="Top Wordpress Developer | Laravel | React Js | SEO &amp; SMO | Video Editing"/>
  </r>
  <r>
    <s v="Build list of DIFC Companies in Dubai - Web Scraping"/>
    <x v="3"/>
    <x v="1"/>
    <s v="Entry ($)"/>
    <x v="9"/>
    <x v="0"/>
    <x v="0"/>
    <x v="0"/>
    <n v="55"/>
    <n v="67.650000000000006"/>
    <s v="remote"/>
    <s v="ALL"/>
    <s v="fixed_price"/>
    <x v="500"/>
    <x v="500"/>
    <s v="Hi,_x000a__x000a_We need administrative support to create a filtered list of companies registered in Dubai's DIFC district ( found on https://www.difc.ae/public-register/), where the company name includes any of the following keywords:_x000a__x000a_Capital, Asset, Trust, Holding, Family_x000a__x000a__x000a_For each company in turn, we need the following fields completed into a single row on an excel spreadsheet:_x000a__x000a_CompanyName, Status, Reg#, Type, Address, Link to Profile_x000a__x000a__x000a_That's all we need at this stage! "/>
    <s v="less than 1 week"/>
    <x v="43"/>
    <s v="Dubai"/>
    <s v="United Arab Emirates"/>
    <s v="USD"/>
    <s v=""/>
  </r>
  <r>
    <s v="Cx centric framework "/>
    <x v="0"/>
    <x v="0"/>
    <s v="Expert ($$$)"/>
    <x v="0"/>
    <x v="0"/>
    <x v="0"/>
    <x v="0"/>
    <n v="150"/>
    <n v="184.5"/>
    <s v="remote"/>
    <s v="ALL"/>
    <s v="fixed_price"/>
    <x v="501"/>
    <x v="501"/>
    <s v="I would like someone to redesign this framework: https://www.cx-centric.com/cx-customer-centricity-assesment/#text-blocks-2_x000a_Right now it is just a circle which I made on PowerPoint but would like it to be innovative, simple, stylish and professional. In addition each dimension has 3 sub dimensions, you can see them when you click into the image. I would like to display the sub dimensions also._x000a_Other frameworks which can be used as examples:_x000a__x000a_https://www.scaledagileframework.com/_x000a__x000a_https://www.google.com/search?q=spotify+model&amp;rlz=1C9BKJA_enGB1011GB1011&amp;hl=en-GB&amp;prmd=ivn&amp;source=lnms&amp;tbm=isch&amp;sa=X&amp;ved=2ahUKEwj5neDxqdj9AhVCY8AKHRp-AQUQ_AUoAXoECAIQAQ&amp;biw=1366&amp;bih=905&amp;dpr=2#imgrc=2AwjMnb8_IpwSM&amp;lnspr=W10=_x000a__x000a_https://less.works/_x000a__x000a_https://carruthersandjackson.com/data-maturity/_x000a__x000a__x000a_"/>
    <s v=""/>
    <x v="389"/>
    <s v="Birmingham"/>
    <s v="United Kingdom"/>
    <s v="GBP"/>
    <s v="Business Development Manager"/>
  </r>
  <r>
    <s v="Looking for long term elearning collaborator CAPTIVATE and RISE"/>
    <x v="4"/>
    <x v="2"/>
    <s v="Intermediate ($$)"/>
    <x v="5"/>
    <x v="0"/>
    <x v="0"/>
    <x v="0"/>
    <n v="200"/>
    <n v="246"/>
    <s v="remote"/>
    <s v="ALL"/>
    <s v="fixed_price"/>
    <x v="502"/>
    <x v="502"/>
    <s v="PLEASE ONLY APPLY IF YOU HAVE VALID LICENSES AND EXPERIENCE IN ADOBE CAPTIVATE AND ARTICULATE 360._x000a__x000a_Looking for a long term collaborator to develop short elearning courses with me. I will supply the storyboard and graphics. Looking for someone to work on priced projects not hourly rate._x000a_Willing to have two rounds of QA within the price. Starting off with one rise course which is a 'like for like' migration from an existing elucidat course which is 20 minutes long."/>
    <s v=""/>
    <x v="390"/>
    <s v="Weymouth"/>
    <s v="United Kingdom"/>
    <s v="GBP"/>
    <s v="Designer and copy writer"/>
  </r>
  <r>
    <s v="I am looking for a logo design for a leisure business"/>
    <x v="3"/>
    <x v="0"/>
    <s v="Expert ($$$)"/>
    <x v="4"/>
    <x v="0"/>
    <x v="0"/>
    <x v="0"/>
    <n v="227"/>
    <n v="279.20999999999998"/>
    <s v="remote"/>
    <s v="ALL"/>
    <s v="fixed_price"/>
    <x v="503"/>
    <x v="503"/>
    <s v="Logo for a Roller Disco and adventure park (trampolines and Inflatables and other activities). Logo should appeal to children and be fun but also to adults. The name of the business is Twisterz. I have had a Logo designed already but I feel it could be improved upon. I like the I being in the form of a twister as it is in the uploaded Logo but am happy to look at different designs and ideas. I think it wants to stay in landscape form ie similar to how it is now (not as a circle or something)."/>
    <s v=""/>
    <x v="221"/>
    <s v="Northampton"/>
    <s v="United Kingdom"/>
    <s v="GBP"/>
    <s v=""/>
  </r>
  <r>
    <s v="Stability issues on dedicated server"/>
    <x v="4"/>
    <x v="1"/>
    <s v="Entry ($)"/>
    <x v="34"/>
    <x v="0"/>
    <x v="0"/>
    <x v="0"/>
    <n v="80"/>
    <n v="98.4"/>
    <s v="remote"/>
    <s v="ALL"/>
    <s v="fixed_price"/>
    <x v="504"/>
    <x v="504"/>
    <s v="We are having problems with our server and it keeps crashing._x000a__x000a_The server runs multiple wordpress sites but recently the mysql processes have escalated and also the Processes list has become very long.  _x000a_The load averages have escalated from around 3.00 to:_x000a_Load Averages_x000a_41.14_x0009_29.65_x0009_15.08_x000a__x000a_We have recently been setting up stock feeds for Google shopping and we have had to increased the variables:_x000a_max_execution_time_x000a_memory_limit_x000a_In order for the feeds to be able to generate (They are very large)._x000a__x000a_If you would like a list of the processes and mysql queries please let me know.  I notice it is running a lot of php-fpm: pool commands._x000a__x000a_If you are able to adjust the settings so that the server can be stable, but we can also generate the feed files we need please let me know.  Please let me know what experience you have of working with dedicated servers._x000a_Thanks"/>
    <s v=""/>
    <x v="391"/>
    <s v="London"/>
    <s v="United Kingdom"/>
    <s v="GBP"/>
    <s v=""/>
  </r>
  <r>
    <s v="I need help creating a website for a wedding "/>
    <x v="0"/>
    <x v="1"/>
    <s v="Entry ($)"/>
    <x v="10"/>
    <x v="0"/>
    <x v="0"/>
    <x v="0"/>
    <n v="20"/>
    <n v="24.6"/>
    <s v="remote"/>
    <s v="ALL"/>
    <s v="fixed_price"/>
    <x v="505"/>
    <x v="505"/>
    <s v="I need to create a website that contains information for an upcoming wedding and rsvp form ideally in wordpress"/>
    <s v=""/>
    <x v="392"/>
    <s v="London"/>
    <s v="United Kingdom"/>
    <s v="GBP"/>
    <s v=""/>
  </r>
  <r>
    <s v="UK-based e-commerce expert in import/export process needed"/>
    <x v="3"/>
    <x v="0"/>
    <s v="Expert ($$$)"/>
    <x v="71"/>
    <x v="1"/>
    <x v="0"/>
    <x v="1"/>
    <n v="20"/>
    <n v="24.6"/>
    <s v="remote_country"/>
    <s v="GB"/>
    <s v="hourly"/>
    <x v="506"/>
    <x v="506"/>
    <s v="UK-based e-commerce expert needed to advise on how to start an e-commerce business where goods have to be imported from the EU and beyond and where need to ship to customers in the UK, Europe, and beyond._x000a__x000a_Ideally, I would like to pay hourly for an initial consultation and go from there."/>
    <s v=""/>
    <x v="393"/>
    <s v="Brighton"/>
    <s v="United Kingdom"/>
    <s v="GBP"/>
    <s v="Senior Digital Business Analyst / Product Owner"/>
  </r>
  <r>
    <s v="business style infographics"/>
    <x v="0"/>
    <x v="1"/>
    <s v="Entry ($)"/>
    <x v="0"/>
    <x v="0"/>
    <x v="1"/>
    <x v="0"/>
    <n v="72"/>
    <n v="72"/>
    <s v="remote"/>
    <s v="ALL"/>
    <s v="fixed_price"/>
    <x v="507"/>
    <x v="507"/>
    <s v="Hi,_x000a_I'm looking for a designer that has experience in business style infographics. Mostly for pricing tables on related web pages._x000a__x000a_Examples price tables that I'm looking to have infographics created for;_x000a_headshot-pricing lists_x000a_photography-prices-rates list_x000a__x000a_The ones around the web are boring so would like something business like and eye catching. No cartoons._x000a__x000a_Do you have any experience and examples for pricing lists info graphics for business?_x000a_If yes send sample ideas and costs please._x000a_Can send links to the pages that will host the info graphics if required._x000a__x000a_Thank you"/>
    <s v=""/>
    <x v="394"/>
    <s v="Canberra"/>
    <s v="Australia"/>
    <s v="USD"/>
    <s v=""/>
  </r>
  <r>
    <s v="Business plan "/>
    <x v="3"/>
    <x v="0"/>
    <s v="Expert ($$$)"/>
    <x v="4"/>
    <x v="0"/>
    <x v="0"/>
    <x v="0"/>
    <n v="400"/>
    <n v="492"/>
    <s v="remote"/>
    <s v="ALL"/>
    <s v="fixed_price"/>
    <x v="508"/>
    <x v="508"/>
    <s v="I am looking for an Uk (london ) business  advisor that can help me produce a 3 year business plan that grows and expands my exisiting business ._x000a_ I direct a children's dance service  sole trader business ,that has have evolved over many years . The businees started as a community project and has grown into a profitable  business , the business is currently specific to a neighbourhood and i imagine it moving to other neighbourhoods .It is not a franchise and i am not looking for marketing advice but developement . "/>
    <s v=""/>
    <x v="38"/>
    <s v="Falkland"/>
    <s v="United Kingdom"/>
    <s v="GBP"/>
    <s v=""/>
  </r>
  <r>
    <s v="Structural Engineer Required for Various  Residential Projects"/>
    <x v="0"/>
    <x v="0"/>
    <s v="Expert ($$$)"/>
    <x v="27"/>
    <x v="1"/>
    <x v="0"/>
    <x v="0"/>
    <n v="750"/>
    <n v="922.5"/>
    <s v="remote_country"/>
    <s v="GB"/>
    <s v="fixed_price"/>
    <x v="509"/>
    <x v="509"/>
    <s v="We have a variety of residential extensions and new build projects and are looking for a consistent collaborative structural engineer to work with on projects moving forward._x000a__x000a_Successful candidate must be able to provide their own completed drawing packages and calculations under their own insurances. Design must be fully compliant with UK building regulations and British standards."/>
    <s v=""/>
    <x v="38"/>
    <s v="Melton Mowbray"/>
    <s v="United Kingdom"/>
    <s v="GBP"/>
    <s v=""/>
  </r>
  <r>
    <s v="Edit image to replace object"/>
    <x v="5"/>
    <x v="1"/>
    <s v="Entry ($)"/>
    <x v="8"/>
    <x v="0"/>
    <x v="2"/>
    <x v="0"/>
    <n v="10"/>
    <n v="10.8"/>
    <s v="remote"/>
    <s v="ALL"/>
    <s v="fixed_price"/>
    <x v="510"/>
    <x v="510"/>
    <s v="I am looking for an image editor who can proficiently edit images. I need to edit where an object(truck) needs to be removed and replaced with a tractor._x000a__x000a_I need quality work; please bid. Thanks"/>
    <s v=""/>
    <x v="38"/>
    <s v="Helsinki"/>
    <s v="Finland"/>
    <s v="EUR"/>
    <s v=""/>
  </r>
  <r>
    <s v="I need a business plan for a start up"/>
    <x v="3"/>
    <x v="0"/>
    <s v="Expert ($$$)"/>
    <x v="4"/>
    <x v="0"/>
    <x v="0"/>
    <x v="0"/>
    <n v="88"/>
    <n v="108.24"/>
    <s v="remote"/>
    <s v="ALL"/>
    <s v="fixed_price"/>
    <x v="511"/>
    <x v="511"/>
    <s v="I am looking for someone to help make a business plan for a start up fire and security company that will cover the whole of the UK. We are a group of three of the UK's most experienced fire and security engineers. We would love it if we could find someone to complete a full business plan with financial projections that we can show to investors and use to aid us in building a successful and hopefully award winning business._x000a_I look forward to hearing from you. "/>
    <s v=""/>
    <x v="38"/>
    <s v="Wallington"/>
    <s v="United Kingdom"/>
    <s v="GBP"/>
    <s v=""/>
  </r>
  <r>
    <s v="EMC  Auditing Tool that generates a business report  "/>
    <x v="4"/>
    <x v="0"/>
    <s v="Expert ($$$)"/>
    <x v="11"/>
    <x v="0"/>
    <x v="0"/>
    <x v="0"/>
    <n v="330"/>
    <n v="405.9"/>
    <s v="remote"/>
    <s v="ALL"/>
    <s v="fixed_price"/>
    <x v="512"/>
    <x v="512"/>
    <s v="Audit tool and report _x000a__x000a_I am looking for a compliance auditing Tool that will create a business report for my customers_x000a_I current work with a 40 Page Document that I want made into a web platform "/>
    <s v=""/>
    <x v="102"/>
    <s v="London"/>
    <s v="United Kingdom"/>
    <s v="GBP"/>
    <s v=""/>
  </r>
  <r>
    <s v="Proof read book 110,000 words"/>
    <x v="7"/>
    <x v="0"/>
    <s v="Expert ($$$)"/>
    <x v="45"/>
    <x v="0"/>
    <x v="0"/>
    <x v="0"/>
    <n v="80"/>
    <n v="98.4"/>
    <s v="remote"/>
    <s v="ALL"/>
    <s v="fixed_price"/>
    <x v="513"/>
    <x v="513"/>
    <s v="I have had two proof readers so far and both have let me down. I need somebody who is prepared to sit down and read my book. That doesnt mean push it through grammarly but to actually read the book cover to cover. _x000a__x000a_Project is to_x000a_1 Read every word of every page (110,000 words, 464 pages)_x000a_2 Fix the OBVIOUS errors ie typos, words missing, words to be deleted._x000a__x000a_It is NOT_x000a_1 to make changes to the text or grammar to make it sound better_x000a_2 reconstruct sentences, paragraphs_x000a_3 do anything clever_x000a__x000a_the book is already published on amazon and so this is a final read, i have already read the first chapter and found 4 mistakes, hence why i need a fresh pair of eyes on it_x000a__x000a_Note - this requires a native, English speaking person for whom English is their first language. It will take around 6 hours to read the whole thing I am guessing which is why I think £80 is reasonable. _x000a__x000a_I would like somebody who is available immediately. the book is available in pdf copy or it can be supplied in hard copy for UK residents."/>
    <s v=""/>
    <x v="395"/>
    <s v="Chertsey"/>
    <s v="United Kingdom"/>
    <s v="GBP"/>
    <s v=""/>
  </r>
  <r>
    <s v="SOUND MIXER NEEDED"/>
    <x v="8"/>
    <x v="1"/>
    <s v="Entry ($)"/>
    <x v="66"/>
    <x v="0"/>
    <x v="0"/>
    <x v="0"/>
    <n v="55"/>
    <n v="67.650000000000006"/>
    <s v="remote"/>
    <s v="ALL"/>
    <s v="fixed_price"/>
    <x v="514"/>
    <x v="514"/>
    <s v="Sound mixer needed to mix voiceover, sound effects and audio tracks for a film of 4 minutes 46 seconds. I need the project completed ASAP. Thanks!"/>
    <s v=""/>
    <x v="396"/>
    <s v="Earlsfield"/>
    <s v="United Kingdom"/>
    <s v="GBP"/>
    <s v="CEO &amp; Co-Founder Semaine"/>
  </r>
  <r>
    <s v="SOUND MIXER NEEDED FOR FILM "/>
    <x v="8"/>
    <x v="1"/>
    <s v="Entry ($)"/>
    <x v="66"/>
    <x v="0"/>
    <x v="0"/>
    <x v="0"/>
    <n v="55"/>
    <n v="67.650000000000006"/>
    <s v="remote"/>
    <s v="ALL"/>
    <s v="fixed_price"/>
    <x v="514"/>
    <x v="514"/>
    <s v="Sound mixer needed to mix voiceover, sound effect and music tracks for a film of 4 min 46 seconds. "/>
    <s v=""/>
    <x v="396"/>
    <s v="Earlsfield"/>
    <s v="United Kingdom"/>
    <s v="GBP"/>
    <s v="CEO &amp; Co-Founder Semaine"/>
  </r>
  <r>
    <s v="marketing brochure"/>
    <x v="0"/>
    <x v="0"/>
    <s v="Expert ($$$)"/>
    <x v="32"/>
    <x v="0"/>
    <x v="0"/>
    <x v="0"/>
    <n v="80"/>
    <n v="98.4"/>
    <s v="remote"/>
    <s v="ALL"/>
    <s v="fixed_price"/>
    <x v="515"/>
    <x v="515"/>
    <s v="I have a company selling wooden construction, pergola, carport, pool house, garden shed, see the site www.majesty-wood.be to better understand the product._x000a__x000a_When I make an offer to the customer, I have a document, including all the possible options. I delete the options that are not chosen._x000a__x000a_There is a document for a flat roof and a document for a pitched roof (in annex)_x000a__x000a_In general there is one photo and one text per option._x000a__x000a_I would like a graphic designer to make these offers. Professional and attractive._x000a__x000a_That I can transpose into Word, or directly into Word._x000a__x000a_Thank you for your offers. Philippe_x000a__x000a_I m In belgium_x000a_"/>
    <s v=""/>
    <x v="397"/>
    <s v="Brussels"/>
    <s v="Belgium"/>
    <s v="EUR"/>
    <s v="Gestionnaire"/>
  </r>
  <r>
    <s v="Build a three-point dashboard fed by 3 spreadsheets (2 external)"/>
    <x v="4"/>
    <x v="1"/>
    <s v="Entry ($)"/>
    <x v="34"/>
    <x v="0"/>
    <x v="0"/>
    <x v="0"/>
    <n v="60"/>
    <n v="73.8"/>
    <s v="remote"/>
    <s v="ALL"/>
    <s v="fixed_price"/>
    <x v="516"/>
    <x v="516"/>
    <s v="I am trying to build a three-point dashboard fed by 3 spreadsheets (2 external)._x000a__x000a_I would like to RAW MATERIAL STOCK file to supply data to feed columns I and J of the &quot;Copy of Production Plan Aid- 09.03.23&quot; -&quot;copy of Bom Pull out&quot; Sheet. I have tried doing this with a Vlookup but it does not like me. If the item is in-stock &quot;column I&quot; should show the stock amount. for the components (green highlight) If in stock, the about should also show in Column I._x000a__x000a_I would like the Blue cells of the &quot;Copy of Production Plan Aid- 09.03.23&quot; -&quot;copy of Bom Pull out&quot; Sheet to be filled by totalling the instances of each item. The green highlighted components should auto-calculate. I initially thought it should be a Vlookup + sumif + importrange but that is not working for me._x000a__x000a_For the dashboards, I have added in the headers I would like._x000a__x000a_For what we can make,_x000a_I want the sheet to show what item codes are in stock and ready to go in Dark green - this will be fed from &quot;Copy of Production Plan Aid- 09.03.23&quot; -&quot;copy of Bom Pull out&quot; Sheet (column G of the blue highlights). for items where we have enough components ( green highlights (&quot;Copy of Production Plan Aid- 09.03.23&quot; -&quot;copy of Bom Pull out&quot;, columnA) I would like them to show in Pale green. If we do not have enough stock, I would like it to show in the Amber and Red part of the dashboard._x000a__x000a_Amber &amp; Red_x000a_I would like any missing componentry to show in this dashboard. I would like it Colour coded to show products missing 1-2 components in orange and items missing more in red._x000a__x000a_Bulk Formula_x000a_In &quot;Copy of Production Plan Aid- 09.03.23&quot; -&quot;copy of Bom Pull out&quot; Sheet i have added the formulas about the ingredients that make them up, Is it possible to scan the sheet and have it continuously calculate any formulas below safety stock level ( shown &quot;Raw Material Sheet&quot; column AQ) and add them to the dashboard in pale green? Again any formulas that cannot be made would be shown in the Amber &amp; Red dashboard - the Bulk one would only show orange or red depending on how many component ingredients are missing._x000a__x000a_I hope i have explained it well, Please let me know if more is needed."/>
    <s v=""/>
    <x v="130"/>
    <s v="Newry"/>
    <s v="United Kingdom"/>
    <s v="GBP"/>
    <s v=""/>
  </r>
  <r>
    <s v="Marketing campaign  "/>
    <x v="2"/>
    <x v="0"/>
    <s v="Expert ($$$)"/>
    <x v="55"/>
    <x v="0"/>
    <x v="0"/>
    <x v="0"/>
    <n v="6000"/>
    <n v="7380"/>
    <s v="remote"/>
    <s v="ALL"/>
    <s v="fixed_price"/>
    <x v="517"/>
    <x v="517"/>
    <s v="we are looking for a series of marketing initatives for a trade show event in early June. _x000a_This will include _x000a_SEO_x000a_Video promotion campaign _x000a_facebook/linkedin ads _x000a_Website optimisation _x000a__x000a_PLease make contact with us and show some example, we will include futher information _x000a__x000a_"/>
    <s v=""/>
    <x v="398"/>
    <s v="London"/>
    <s v="United Kingdom"/>
    <s v="GBP"/>
    <s v="graphic deisgn"/>
  </r>
  <r>
    <s v="I need etsy help,or etsy seller starting out need to get sales"/>
    <x v="1"/>
    <x v="1"/>
    <s v="Entry ($)"/>
    <x v="1"/>
    <x v="0"/>
    <x v="0"/>
    <x v="0"/>
    <n v="75"/>
    <n v="92.25"/>
    <s v="remote"/>
    <s v="ALL"/>
    <s v="fixed_price"/>
    <x v="518"/>
    <x v="518"/>
    <s v="Need help new to etsy,starting out a photograph editing business which includes customers photo framed picture and on a tshirt too,a gift of nostalgia,where do I begin"/>
    <s v=""/>
    <x v="399"/>
    <s v="City of London"/>
    <s v="United Kingdom"/>
    <s v="GBP"/>
    <s v=""/>
  </r>
  <r>
    <s v="I need a biomedical writer"/>
    <x v="7"/>
    <x v="1"/>
    <s v="Entry ($)"/>
    <x v="26"/>
    <x v="0"/>
    <x v="1"/>
    <x v="0"/>
    <n v="10"/>
    <n v="10"/>
    <s v="remote"/>
    <s v="ALL"/>
    <s v="fixed_price"/>
    <x v="519"/>
    <x v="519"/>
    <s v="I need someone to help me for writing an article in biomedical.The article to be instucted for improving it's meaning and instruction."/>
    <s v=""/>
    <x v="400"/>
    <s v="London"/>
    <s v="United Kingdom"/>
    <s v="USD"/>
    <s v=""/>
  </r>
  <r>
    <s v="Logo created for a trucking//construction company"/>
    <x v="0"/>
    <x v="2"/>
    <s v="Intermediate ($$)"/>
    <x v="0"/>
    <x v="0"/>
    <x v="2"/>
    <x v="0"/>
    <n v="74"/>
    <n v="79.92"/>
    <s v="remote"/>
    <s v="ALL"/>
    <s v="fixed_price"/>
    <x v="520"/>
    <x v="520"/>
    <s v="I’m looking to hire someone to create/edit existing designs for a trucking company. All of the logos are components of each other and will just be used for different elements. Ideally would like to have this completed by end of week."/>
    <s v=""/>
    <x v="38"/>
    <s v="New York City"/>
    <s v="United States"/>
    <s v="USD"/>
    <s v=""/>
  </r>
  <r>
    <s v="Business Support Opportunity "/>
    <x v="3"/>
    <x v="2"/>
    <s v="Intermediate ($$)"/>
    <x v="9"/>
    <x v="0"/>
    <x v="0"/>
    <x v="1"/>
    <n v="16"/>
    <n v="19.68"/>
    <s v="remote"/>
    <s v="ALL"/>
    <s v="hourly"/>
    <x v="521"/>
    <x v="521"/>
    <s v="Hi_x000a__x000a_I'm looking for someone to cover between 5-10 hours of work per a week for me working remotely. More hours will come available if interested. _x000a__x000a_Tasks include but are not limited to:_x000a__x000a_- Listing items to Ebay and other similar platforms (1stDibs, Design Market)_x000a_- Message/update drivers and customers about deliveries_x000a_- Help with writing descriptions for products_x000a_- Adding sales and stock to spreadsheets_x000a_- Some light QuickBooks work (Mainly categorising transactions) _x000a_- General administrative duties_x000a__x000a_We can share Business WhatsApp for any customer messages, but your own phone would be a benefit. I use Google for my spreadsheets and documents, so a good understanding of google workspace would be good._x000a__x000a_Training is provided with video footage for any areas you need clarification._x000a__x000a_Please message me why you would be suitable for the role and give an example of tasks you completed that are similar to the brief above. I'm not looking for someone to do just the essential admin work but someone who can use their own initiative at times and who has a good understanding of how a business works. _x000a__x000a_Also, include how much pay you will require for your work. "/>
    <s v=""/>
    <x v="401"/>
    <s v="Stoke-on-Trent"/>
    <s v="United Kingdom"/>
    <s v="GBP"/>
    <s v=""/>
  </r>
  <r>
    <s v="Edit XML file for data scraping"/>
    <x v="4"/>
    <x v="1"/>
    <s v="Entry ($)"/>
    <x v="5"/>
    <x v="0"/>
    <x v="1"/>
    <x v="0"/>
    <n v="50"/>
    <n v="50"/>
    <s v="remote"/>
    <s v="ALL"/>
    <s v="fixed_price"/>
    <x v="522"/>
    <x v="522"/>
    <s v="I'm building a Joomla website that uses RSS Factory extension to import rss feeds from other websites into my Joomla website and convert them into Joomla articles. RSS Factory uses DOM parsers to parse the rss xml file and then convert that data into Joomla-formatted articles._x000a__x000a_I need your help to fix the xml file because the imported articles are showing strange unicode characters in the article, are missing images and embedded objects (twitter posts, instagram posts, etc) and are not formatted correctly._x000a__x000a_My ultimate goal for the xml parser is to scrape selected html websites (even those that do *not* have rss feeds), convert the html data into an xml file, import that xml file into Joomla RSS Factory and create Joomla articles from the imported xml data. I want the imported articles to be formatted as closely as possible to the original articles._x000a__x000a_I have a web designer who has been working on this project for several months but is not able to resolve these issues. I need to hire someone immediately who is comfortable working with RSS, XML, dom parsers and other data scraping techniques to fix the xml file._x000a__x000a_Please let me know if this is a project you are confident you can complete successfully and immediately. Thank you._x000a_ "/>
    <s v=""/>
    <x v="32"/>
    <s v="Bay Minette"/>
    <s v="United States"/>
    <s v="USD"/>
    <s v="Experienced Guest Posting, Guest Blogging, SEO Experts, Outreach Experts, Link building, Niche Site Building."/>
  </r>
  <r>
    <s v="Two contemporary issues in sport  "/>
    <x v="7"/>
    <x v="1"/>
    <s v="Entry ($)"/>
    <x v="26"/>
    <x v="0"/>
    <x v="0"/>
    <x v="0"/>
    <n v="55"/>
    <n v="67.650000000000006"/>
    <s v="remote"/>
    <s v="ALL"/>
    <s v="fixed_price"/>
    <x v="523"/>
    <x v="523"/>
    <s v=" I need toSelect two contemporary issues discussed in the module and write a reflective essay that encapsulates the key academic arguments identified in the chosen topics. You can include two headings in the essay - one for each issue chosen or if the issues are linked one continuous essay. Justify your arguments with pertinent references (Harvard format)._x000a_"/>
    <s v=""/>
    <x v="341"/>
    <s v="Norwich"/>
    <s v="United Kingdom"/>
    <s v="GBP"/>
    <s v=""/>
  </r>
  <r>
    <s v="i need 12 little miss mr men designed "/>
    <x v="0"/>
    <x v="1"/>
    <s v="Entry ($)"/>
    <x v="63"/>
    <x v="0"/>
    <x v="0"/>
    <x v="0"/>
    <n v="100"/>
    <n v="123"/>
    <s v="remote"/>
    <s v="ALL"/>
    <s v="fixed_price"/>
    <x v="524"/>
    <x v="524"/>
    <s v="i need 12 little miss designed ( like the Mr men but the lady ones ) but they have to be naughty ones for instance little miss duck face so the lips need to be puffed out like she has fillers ._x000a_Then 11 others i will explain the other ones i need as i go along ._x000a_As you can see my picture i am not good at drawing _x000a_Thank you"/>
    <s v=""/>
    <x v="163"/>
    <s v="Cardiff"/>
    <s v="United Kingdom"/>
    <s v="GBP"/>
    <s v=""/>
  </r>
  <r>
    <s v="Confidential Information Memorandum for sport organization "/>
    <x v="3"/>
    <x v="1"/>
    <s v="Entry ($)"/>
    <x v="4"/>
    <x v="0"/>
    <x v="0"/>
    <x v="0"/>
    <n v="60"/>
    <n v="73.8"/>
    <s v="remote"/>
    <s v="ALL"/>
    <s v="fixed_price"/>
    <x v="525"/>
    <x v="525"/>
    <s v="I have to pretend I  have been engaged by an elite, for-profit sporting organisation (football club, a sports club, a sports gear manufacturer or a large sports agency) to produce a Confidential Information Memorandum (CIM/IM). This document will pitch the business to consortia, investors, investment houses or the like, who may be interested in acquiring the organisation._x000a_YOUR TASK: produce an IM which offers a discretionary acquisition mode. This means you will engage a management team to run the organisation for the owner(s). You will formulate a strategy based on the clear analysis of internal and external factors. The main document, the IM will be 1,500 words. The IM document offers the organisation for sale and details the proposed management team and the proposed strategy that the team will implement._x000a_A supplementary document (total 2,500 words) must accompany the IM and will contain the analyses conducted and supporting information._x000a_Reassessment"/>
    <s v=""/>
    <x v="341"/>
    <s v="Norwich"/>
    <s v="United Kingdom"/>
    <s v="GBP"/>
    <s v=""/>
  </r>
  <r>
    <s v="Giving all blatherskite so they no longer speak"/>
    <x v="8"/>
    <x v="0"/>
    <s v="Expert ($$$)"/>
    <x v="72"/>
    <x v="0"/>
    <x v="1"/>
    <x v="0"/>
    <n v="250"/>
    <n v="250"/>
    <s v="remote"/>
    <s v="ALL"/>
    <s v="fixed_price"/>
    <x v="526"/>
    <x v="526"/>
    <s v="Hello, I have spastic the plegic cerebral palsy, and I’m also a woman on the spectrum. I would like some help with my album, because I always wanted to make an album. I have never had a superhero, or super heroine to protect me when it was necessary. So I would like the opportunity to create one and tell my story through music there’s a lot that goes on in hospitals, nursing homes and facilities that no one talks about I would like to expose things as well as the education area when it comes to people with disabilities. If I were to hire a woman, I would like her to wear long sleeve dresses with a hat on her head, and if I choose a female rapper, I would like her to be called the copper bounty Huntress if I were to choose a male rapper, I would like him to be named, the copper archer if I choose an R&amp;B singer, I would like her identity to be the copper countess. If I choose an R&amp;B male singer, I would like his name to be the copper count for the males. I would like them to wear, sweat, sweaters, or dress shirts with a pocket to put the copper color handkerchief if I were to choose someone in the goth rock genre I would like her to be named the copper roquera if it’s a male, I would like him to be name the copper rocker If I were to choose a Latina, I would like her to be named. la reina de cobre if I were to choose a jazz singer, I would like her to be named the Duchess of copper jazz. If I were to choose a male singer, I would like him to be named the Duke. The reason the price is so low is because I’m on a fixed income and I can’t afford much so I would have to pay you song by song as you can see, mine, listening styles are quite eclectic. I can’t take that much. Cursing it triggers really bad headaches I have many of the songs written already I just can’t sing or rap. The reason why I brought up the dress code is because eventually I would like a video. When you’re done with your sales pitches it’s better for me to get an audio version of your pitch because I am legally blind and I send my responses through audio on my phone through the camera me having to type is very painful for my hands so I need to find a way to adapt I hope that it isn’t a problem for you. Thank you for me much for reading my project. "/>
    <s v=""/>
    <x v="38"/>
    <s v="Tampa"/>
    <s v="United States"/>
    <s v="USD"/>
    <s v=""/>
  </r>
  <r>
    <s v="Create A Life Mobile App"/>
    <x v="4"/>
    <x v="0"/>
    <s v="Expert ($$$)"/>
    <x v="25"/>
    <x v="0"/>
    <x v="1"/>
    <x v="1"/>
    <n v="24"/>
    <n v="24"/>
    <s v="remote"/>
    <s v="ALL"/>
    <s v="hourly"/>
    <x v="527"/>
    <x v="527"/>
    <s v="I need someone who can create my own App for my Membership. This person must be able to create the App for IOS and Android. If you are interested in this job, let me know asap and send me questions you would need to ask Me to get started with this App. I need to know what I need to provide to you"/>
    <s v=""/>
    <x v="402"/>
    <s v="Durham"/>
    <s v="United States"/>
    <s v="USD"/>
    <s v=""/>
  </r>
  <r>
    <s v="Web Development"/>
    <x v="4"/>
    <x v="1"/>
    <s v="Entry ($)"/>
    <x v="5"/>
    <x v="0"/>
    <x v="0"/>
    <x v="0"/>
    <n v="120"/>
    <n v="147.6"/>
    <s v="remote"/>
    <s v="ALL"/>
    <s v="fixed_price"/>
    <x v="528"/>
    <x v="528"/>
    <s v="I'm building a website, 100% of backend and 80% of frontend completed. Only 20 is left. Techstack java spring boot and nextjs I need someone to finish its remaining frontend but should also have knowledge on backend to fix bugs and Deploy it in AWS  If anyone interested in this project please connect with me"/>
    <s v=""/>
    <x v="38"/>
    <s v="Santa Clara"/>
    <s v="United States"/>
    <s v="USD"/>
    <s v=""/>
  </r>
  <r>
    <s v="Arduino Project to convert car sensor data to CANBUS ."/>
    <x v="4"/>
    <x v="1"/>
    <s v="Entry ($)"/>
    <x v="11"/>
    <x v="0"/>
    <x v="0"/>
    <x v="0"/>
    <n v="155"/>
    <n v="190.65"/>
    <s v="remote"/>
    <s v="ALL"/>
    <s v="fixed_price"/>
    <x v="529"/>
    <x v="529"/>
    <s v="I need to take several data fields from existing and additional sensors and broadcast them onto CANBUS for Auto transmission and dashboard.  Approx 20 inputs of digital, analogue and speed pulse inputs._x000a_Also require the unit to have a 1 minute time delay on power off and give 4-6 outputs to control external items. _x000a_I need an Arduino project for proof of concept and testing before having custom PC board design for manufacture. The software should allow initial input of variables to produce accurate data on CANBUS._x000a_Looking for someone to write the program and assemble the Arduino + shields etc to enable a test car us to test and develop the system and design a specific board to produce a reliable unit.   _x000a_"/>
    <s v=""/>
    <x v="403"/>
    <s v="London"/>
    <s v="United Kingdom"/>
    <s v="GBP"/>
    <s v=""/>
  </r>
  <r>
    <s v="Only living in USA, need 10 people, 25min, app testing"/>
    <x v="3"/>
    <x v="1"/>
    <s v="Entry ($)"/>
    <x v="9"/>
    <x v="1"/>
    <x v="1"/>
    <x v="0"/>
    <n v="10"/>
    <n v="10"/>
    <s v="remote_country"/>
    <s v="US"/>
    <s v="fixed_price"/>
    <x v="530"/>
    <x v="530"/>
    <s v="This job is only for people living now in USA, don't send your proposal if you are not._x000a__x000a_Will be 25 minutes of work of easy tasks, from your Smartphone for mobile app testing._x000a__x000a_Need 10 freelancers_x000a__x000a_You will be guided and instructions provided, better if you have more than one smartphone."/>
    <s v="1 day or less"/>
    <x v="37"/>
    <s v="Camden"/>
    <s v="United Kingdom"/>
    <s v="EUR"/>
    <s v="."/>
  </r>
  <r>
    <s v="API integration"/>
    <x v="4"/>
    <x v="0"/>
    <s v="Expert ($$$)"/>
    <x v="11"/>
    <x v="0"/>
    <x v="0"/>
    <x v="0"/>
    <n v="363"/>
    <n v="446.49"/>
    <s v="remote"/>
    <s v="ALL"/>
    <s v="fixed_price"/>
    <x v="531"/>
    <x v="531"/>
    <s v="We need to integrate an API form (name surname email address phone number) on a landing page body, we require server/static IP address for white list. After you've been integrated the form you need to upload the code on your server then share the url. We require a 1st integration as a test, next if the tracking work fine, we can award a 10 Integrations projects._x000a_"/>
    <s v=""/>
    <x v="404"/>
    <s v="Asti"/>
    <s v="Italy"/>
    <s v="EUR"/>
    <s v=""/>
  </r>
  <r>
    <s v="Pattern design using already brand assets "/>
    <x v="0"/>
    <x v="0"/>
    <s v="Expert ($$$)"/>
    <x v="31"/>
    <x v="0"/>
    <x v="0"/>
    <x v="0"/>
    <n v="99"/>
    <n v="121.77"/>
    <s v="remote"/>
    <s v="ALL"/>
    <s v="fixed_price"/>
    <x v="532"/>
    <x v="532"/>
    <s v="I need a graphic designer who can tale my brand assets and some designs already created to make new vibrant patterns for clothes. "/>
    <s v=""/>
    <x v="405"/>
    <s v="Doncaster"/>
    <s v="United Kingdom"/>
    <s v="GBP"/>
    <s v=""/>
  </r>
  <r>
    <s v="Shiny App for live data from fulcrum"/>
    <x v="4"/>
    <x v="1"/>
    <s v="Entry ($)"/>
    <x v="23"/>
    <x v="0"/>
    <x v="0"/>
    <x v="0"/>
    <n v="130"/>
    <n v="159.9"/>
    <s v="remote"/>
    <s v="ALL"/>
    <s v="fixed_price"/>
    <x v="533"/>
    <x v="533"/>
    <s v="I need a simple shiny app that provides summary stats from fulcrumapp.com. I do have a draft Rpub, but I want to add filtering by date and check if we can compare historical records. They do hold a version history, but I am not sure how to access this. _x000a_"/>
    <s v=""/>
    <x v="406"/>
    <s v="Melbourne"/>
    <s v="Australia"/>
    <s v="EUR"/>
    <s v="Team Lead Data and Environment"/>
  </r>
  <r>
    <s v="Tech-Savvy Virtual Assistant with Excellent Communication"/>
    <x v="3"/>
    <x v="2"/>
    <s v="Intermediate ($$)"/>
    <x v="9"/>
    <x v="0"/>
    <x v="1"/>
    <x v="1"/>
    <n v="20"/>
    <n v="20"/>
    <s v="remote"/>
    <s v="ALL"/>
    <s v="hourly"/>
    <x v="534"/>
    <x v="534"/>
    <s v="We are looking for an organized and professional Virtual Assistant to help us stay organized, handle fast-paced projects with a smile, and provide high-quality work under pressure. The Virtual Assistant will handle a variety of administrative and clerical tasks which includes providing support to our managers and employees, assisting in daily office needs, answering emails, scheduling meetings and managing our company’s general administrative activities. For this role, a strong Internet connection is required, along with experience using communication tools._x000a__x000a_ADMINISTRATIVE TASKS_x000a__x000a_Entering data into a CRM system,_x000a_Creating Excel Spreadsheets_x000a_Maintain contact lists_x000a_keep online records_x000a_Perform market research_x000a_Create presentations, as assigned _x000a_Address employees administrative queries"/>
    <s v=""/>
    <x v="38"/>
    <s v="Concord"/>
    <s v="United States"/>
    <s v="USD"/>
    <s v=""/>
  </r>
  <r>
    <s v="Professional photoshoot NYC"/>
    <x v="5"/>
    <x v="0"/>
    <s v="Expert ($$$)"/>
    <x v="6"/>
    <x v="0"/>
    <x v="0"/>
    <x v="0"/>
    <n v="185"/>
    <n v="227.54999999999998"/>
    <s v="remote"/>
    <s v="ALL"/>
    <s v="fixed_price"/>
    <x v="535"/>
    <x v="535"/>
    <s v="I’m traveling to NYC and would like to do a personal photoshoot in the streets of NYC"/>
    <s v=""/>
    <x v="38"/>
    <s v="Leyland"/>
    <s v="United Kingdom"/>
    <s v="GBP"/>
    <s v=""/>
  </r>
  <r>
    <s v="new website needing seo setup"/>
    <x v="2"/>
    <x v="1"/>
    <s v="Entry ($)"/>
    <x v="30"/>
    <x v="0"/>
    <x v="0"/>
    <x v="1"/>
    <n v="20"/>
    <n v="24.6"/>
    <s v="remote"/>
    <s v="ALL"/>
    <s v="hourly"/>
    <x v="536"/>
    <x v="536"/>
    <s v="i have a new wordpress website and would like it seo streamlined"/>
    <s v=""/>
    <x v="407"/>
    <s v="Chichester"/>
    <s v="United Kingdom"/>
    <s v="GBP"/>
    <s v="Construction"/>
  </r>
  <r>
    <s v="Help with CV for new role"/>
    <x v="7"/>
    <x v="2"/>
    <s v="Intermediate ($$)"/>
    <x v="54"/>
    <x v="0"/>
    <x v="0"/>
    <x v="0"/>
    <n v="30"/>
    <n v="36.9"/>
    <s v="remote"/>
    <s v="ALL"/>
    <s v="fixed_price"/>
    <x v="537"/>
    <x v="537"/>
    <s v="I need help with my CV._x000a__x000a_The template and content is already there, I just need it to include my recent work experience and include the appropriate key words for a L&amp;D director."/>
    <s v=""/>
    <x v="408"/>
    <s v="Reading"/>
    <s v="United Kingdom"/>
    <s v="GBP"/>
    <s v="Training and Development Specialist"/>
  </r>
  <r>
    <s v="Copywriting for a website"/>
    <x v="7"/>
    <x v="0"/>
    <s v="Expert ($$$)"/>
    <x v="21"/>
    <x v="0"/>
    <x v="0"/>
    <x v="0"/>
    <n v="150"/>
    <n v="184.5"/>
    <s v="remote"/>
    <s v="ALL"/>
    <s v="fixed_price"/>
    <x v="538"/>
    <x v="538"/>
    <s v="Looking for an expert who can help us find our voice and articulate our offering in a really clear and compelling manner._x000a__x000a_We're a small healthcare business and have a 'holding website' which is in need of a lot of TLC. As a first step, I'd like to re-word our offering._x000a__x000a_I'd value an external set of eyes to look things over and rework our messaging. It's a small website so isn't a huge job, but every word counts and I want to get that first impression absolutely right._x000a__x000a_Please note that I've got a really busy week coming up so am unlikely to be able to respond to any bids before Sunday 19th, but rest assured that I will respond as soon as I can after that!_x000a__x000a_The stated budget is only for an indication."/>
    <s v=""/>
    <x v="409"/>
    <s v="Guildford"/>
    <s v="United Kingdom"/>
    <s v="GBP"/>
    <s v="Doctor"/>
  </r>
  <r>
    <s v="VA needed as Operations Co-Ordinator for UK Visa Programme"/>
    <x v="3"/>
    <x v="1"/>
    <s v="Entry ($)"/>
    <x v="9"/>
    <x v="0"/>
    <x v="1"/>
    <x v="1"/>
    <n v="15"/>
    <n v="15"/>
    <s v="remote"/>
    <s v="ALL"/>
    <s v="hourly"/>
    <x v="539"/>
    <x v="539"/>
    <s v="We are looking for an experienced Virtual Assistant to work with us on an ongoing basis. We are a small business offering business advisor services to startup and scaleup companies, many of them from outside the UK who are applying for Startup Visas and Innovator Visas in the UK._x000a__x000a_You will be working closely with our Operations Manager to support the administration of one of our busy specialist services._x000a__x000a_This role involves, but is not limited to:_x000a_- ensuring that applicants have provided all the necessary information required_x000a_- following up with applicants to check details and request any missing information_x000a_- reviewing applications to ensure they are complete before advancing them to the Ops Manager_x000a_- reviewing executive summaries and business plans to estimate business viability and scalability_x000a_- researching competitors for each client’s sector and ensuring there is a market need and the clients’ business has a point of difference_x000a_- preparing contractual paperwork and invoices_x000a_- working with Google sheets to track application progress_x000a_- using Google drive - Docs and Sheets to maintain an efficient filing system_x000a_- communicating with Regional Directors to arrange meetings and gather feedback afterwards_x000a__x000a_You need to be confident, highly organized, flexible and familiar with business documentation. You will know what a business plan is, be able to recognise relevant sections such as competitor analysis, executive summaries, financial reports. You will know how to raise an invoice (with a template provided) and be able to fill in the blanks to create a contract. Having a business degree would be preferred._x000a__x000a_Your email communication will be excellent and timely, you will be able to show initiative by working well on your own but also know when to check and get approvals._x000a__x000a_This is an exciting and varied role with lots of activity. Applications will be continuously arriving and you will need to check and advance them through the process under the guidance of the Operations Manager._x000a__x000a_Your written and verbal English needs to be excellent and you should be happy to jump on a Zoom call for regular catchup meetings with the Operations Manager and anyone else involved in the application process to speed things along._x000a__x000a_Please answer the following questions when submitting a proposal:_x000a__x000a_Tell us about your experience of business and how its relevant to this role_x000a_What business degree do you have and how recent?_x000a_What similar work have you done?_x000a_What is your availability should this role require more hours"/>
    <s v=""/>
    <x v="410"/>
    <s v="Bristol"/>
    <s v="United Kingdom"/>
    <s v="GBP"/>
    <s v="Non-Executive Director, Digital Consultant, Marketing Strategist, Strategy Consultant"/>
  </r>
  <r>
    <s v="Need an Indonesian Translator"/>
    <x v="7"/>
    <x v="1"/>
    <s v="Entry ($)"/>
    <x v="16"/>
    <x v="0"/>
    <x v="1"/>
    <x v="1"/>
    <n v="10"/>
    <n v="10"/>
    <s v="remote"/>
    <s v="ALL"/>
    <s v="hourly"/>
    <x v="540"/>
    <x v="540"/>
    <s v="I need an Indonesian translator based in Indonesia. Only Indonesia based freelancers may apply. "/>
    <s v=""/>
    <x v="411"/>
    <s v="Leeds"/>
    <s v="United Kingdom"/>
    <s v="GBP"/>
    <s v="Award-Winning | UK-Based, Google's Advanced Level Certified Marketing Professionals | SEO | SEM | SMM  Services"/>
  </r>
  <r>
    <s v="Design Our Throwing Axe Sell Sheets"/>
    <x v="0"/>
    <x v="0"/>
    <s v="Expert ($$$)"/>
    <x v="36"/>
    <x v="0"/>
    <x v="1"/>
    <x v="1"/>
    <n v="22"/>
    <n v="22"/>
    <s v="remote"/>
    <s v="ALL"/>
    <s v="hourly"/>
    <x v="541"/>
    <x v="541"/>
    <s v="We are looking for a design/layout specialist to produce a set of Sell Sheets for these three products that will visually wow the axe-throwing community. As we will make minor modifications to deliver these assets on various platforms, they must be customizable and submitted as source files. They must be produced in or compatible with the adobe suite of tools (AI, PS, ID)._x000a__x000a_We’re looking for a professional designer and creative expert with experience creating sell sheets for B2B and B2C audiences and someone with experience in layout design for e-commerce (Amazon, Etsy, Woo, and Web Pages)._x000a__x000a_If you fit this description, we invite you to submit your proposal and some examples of your past sell sheet designs._x000a__x000a_PLEASE NOTE WHILE WE HAVE SET THE INITIAL BUDGET TO $22 PER HOUR, WE ARE OPEN TO SUBMISSIONS FROM COMPANIES AND INDIVIDUALS WITH EXCEPTIONAL EXPERIENCE_x000a__x000a_PLEASE REVIEW THE ATTACHED PDF BEFORE SUBMITTING YOUR PROPOSAL._x000a_"/>
    <s v=""/>
    <x v="412"/>
    <s v="Port Colborne"/>
    <s v="Canada"/>
    <s v="USD"/>
    <s v=""/>
  </r>
  <r>
    <s v="Payment API Integration on webpage not registered company"/>
    <x v="2"/>
    <x v="1"/>
    <s v="Entry ($)"/>
    <x v="2"/>
    <x v="0"/>
    <x v="2"/>
    <x v="0"/>
    <n v="10"/>
    <n v="10.8"/>
    <s v="remote"/>
    <s v="ALL"/>
    <s v="fixed_price"/>
    <x v="542"/>
    <x v="542"/>
    <s v="Hi , _x000a_I look for a solution for someone who can make an integration checkout system for payments on my website , _x000a_Api , Wordpress , Its not registered company so no Tax or Vat nr looking for EU accept payments as ideal , bancontact , visa , mastercard etc . _x000a_Anyone can do it ? _x000a_Not high prices please because it takes normally not long to make ? _x000a_Thanks"/>
    <s v=""/>
    <x v="413"/>
    <s v="Catral"/>
    <s v="Spain"/>
    <s v="GBP"/>
    <s v="Translating"/>
  </r>
  <r>
    <s v="DSCP 40 (CS5) "/>
    <x v="4"/>
    <x v="1"/>
    <s v="Entry ($)"/>
    <x v="11"/>
    <x v="0"/>
    <x v="0"/>
    <x v="0"/>
    <n v="163"/>
    <n v="200.49"/>
    <s v="remote"/>
    <s v="ALL"/>
    <s v="fixed_price"/>
    <x v="543"/>
    <x v="543"/>
    <s v="Hello,_x000a_I need Help  with defining and  Add DSCP iptables"/>
    <s v=""/>
    <x v="414"/>
    <s v="London"/>
    <s v="United Kingdom"/>
    <s v="USD"/>
    <s v=""/>
  </r>
  <r>
    <s v="I am looking for a logo design for a leisure business"/>
    <x v="3"/>
    <x v="0"/>
    <s v="Expert ($$$)"/>
    <x v="4"/>
    <x v="0"/>
    <x v="0"/>
    <x v="0"/>
    <n v="227"/>
    <n v="279.20999999999998"/>
    <s v="remote"/>
    <s v="ALL"/>
    <s v="fixed_price"/>
    <x v="544"/>
    <x v="544"/>
    <s v="Logo for a Roller Disco and adventure park (trampolines and Inflatables and other activities). Logo should appeal to children and be fun but also to adults. The name of the business is Twisterz. I have had a Logo designed already but I feel it could be improved upon. I like the I being in the form of a twister as it is in the uploaded Logo but am happy to look at different designs and ideas. I think it wants to stay in landscape form ie similar to how it is now (not as a circle or something)."/>
    <s v=""/>
    <x v="221"/>
    <s v="Northampton"/>
    <s v="United Kingdom"/>
    <s v="GBP"/>
    <s v=""/>
  </r>
  <r>
    <s v="Business Support Opportunity "/>
    <x v="3"/>
    <x v="2"/>
    <s v="Intermediate ($$)"/>
    <x v="9"/>
    <x v="0"/>
    <x v="0"/>
    <x v="1"/>
    <n v="16"/>
    <n v="19.68"/>
    <s v="remote"/>
    <s v="ALL"/>
    <s v="hourly"/>
    <x v="545"/>
    <x v="545"/>
    <s v="Hi_x000a__x000a_I'm looking for someone to cover at least 10 but up to 15 hours of work a week for me working remotely._x000a__x000a_Tasks include but are not limited to:_x000a__x000a_- Listing items to Ebay and other similar platforms (1stDibs, Design Market)_x000a_- Message/update drivers and customers about deliveries_x000a_- Help with writing descriptions for products_x000a_- Adding sales and stock to spreadsheets_x000a_- Some light QuickBooks work (Mainly categorising transactions) _x000a_- General administrative duties_x000a__x000a_We can share Business WhatsApp for any customer messages, but your own phone would be a benefit. I use Google for my spreadsheets and documents, so a good understanding of google workspace would be good._x000a__x000a_Training is provided with video footage for any areas you need clarification._x000a__x000a_Please message me why you would be suitable for the role and give an example of tasks you completed that are similar to the brief above. I'm not looking for someone to do just the essential admin work but someone who can use their own initiative at times and who has a good understanding of how a business works. _x000a__x000a_Also, include how much pay you will require for your work. "/>
    <s v=""/>
    <x v="401"/>
    <s v="Stoke-on-Trent"/>
    <s v="United Kingdom"/>
    <s v="GBP"/>
    <s v=""/>
  </r>
  <r>
    <s v="Need a simple but appealing PPT pres done in the next 12 hours"/>
    <x v="0"/>
    <x v="1"/>
    <s v="Entry ($)"/>
    <x v="0"/>
    <x v="0"/>
    <x v="0"/>
    <x v="0"/>
    <n v="20"/>
    <n v="24.6"/>
    <s v="remote"/>
    <s v="ALL"/>
    <s v="fixed_price"/>
    <x v="546"/>
    <x v="546"/>
    <s v="Need a simple but interesting/appealing PowerPoint presentation done in next 12 hours._x000a__x000a_Only around 10 slides, each with one or two sentences. Just need a graphic of some kind on each one - same themes throughout, NO BULLET POINTS :)"/>
    <s v=""/>
    <x v="415"/>
    <s v="Edgware"/>
    <s v="United Kingdom"/>
    <s v="GBP"/>
    <s v=""/>
  </r>
  <r>
    <s v="Data scraping - research into luxury watches"/>
    <x v="1"/>
    <x v="1"/>
    <s v="Entry ($)"/>
    <x v="3"/>
    <x v="0"/>
    <x v="0"/>
    <x v="0"/>
    <n v="90"/>
    <n v="110.7"/>
    <s v="remote"/>
    <s v="ALL"/>
    <s v="fixed_price"/>
    <x v="537"/>
    <x v="537"/>
    <s v="Hi _x000a_I'm looking for someone to complete a data scrape / photo collection project._x000a_Request to populate a spreadsheet showing the details of luxury watches, costing max £15,000, for selected brands from online retailers.  There are 175 product items to collect data for, from 4 websites.  _x000a_The project involves inputting 7 data points into a spreadsheet for each watch item, saving a thumbnail photograph (4cm high) to the spreadsheet, and also saving an average of 2 photos of each watch model as a .jpg file into a onedrive folder._x000a_Photos are only front facing /slight sideways tilt only, no close-ups, plus one photo of the watch in the box (if available)_x000a_In the attached excel file, I've included 3 samples to show the formatting, also included a list of the website pages and brands that are within scope.  Also attached 2 examples of photos to be saved to a onedrive folder."/>
    <s v=""/>
    <x v="416"/>
    <s v="London"/>
    <s v="United Kingdom"/>
    <s v="GBP"/>
    <s v=""/>
  </r>
  <r>
    <s v="wordpress members area"/>
    <x v="4"/>
    <x v="1"/>
    <s v="Entry ($)"/>
    <x v="5"/>
    <x v="0"/>
    <x v="0"/>
    <x v="0"/>
    <n v="30"/>
    <n v="36.9"/>
    <s v="remote"/>
    <s v="ALL"/>
    <s v="fixed_price"/>
    <x v="537"/>
    <x v="537"/>
    <s v="i would like a members only page setup on my website with pages that exist behind that only people who have been given a login can access. fairly simple nothing elaborate, just a username and password for a wordpress site"/>
    <s v=""/>
    <x v="407"/>
    <s v="Chichester"/>
    <s v="United Kingdom"/>
    <s v="GBP"/>
    <s v="Construction"/>
  </r>
  <r>
    <s v="Re-design my logo"/>
    <x v="0"/>
    <x v="1"/>
    <s v="Entry ($)"/>
    <x v="39"/>
    <x v="0"/>
    <x v="0"/>
    <x v="0"/>
    <n v="10"/>
    <n v="12.3"/>
    <s v="remote"/>
    <s v="ALL"/>
    <s v="fixed_price"/>
    <x v="547"/>
    <x v="547"/>
    <s v="I’m looking for a designer to recreate my logo, small adjustments. Not to much work involved just adjustments._x000a__x000a_"/>
    <s v=""/>
    <x v="417"/>
    <s v="Guildford"/>
    <s v="United Kingdom"/>
    <s v="GBP"/>
    <s v="SEO, Photographer"/>
  </r>
  <r>
    <s v="Animation explaining my company's investment process"/>
    <x v="0"/>
    <x v="0"/>
    <s v="Expert ($$$)"/>
    <x v="63"/>
    <x v="0"/>
    <x v="0"/>
    <x v="0"/>
    <n v="176"/>
    <n v="216.48"/>
    <s v="remote"/>
    <s v="ALL"/>
    <s v="fixed_price"/>
    <x v="543"/>
    <x v="543"/>
    <s v="I need a short animation which explains my company's investment process. It needs to be approximately 1 to 1.5 minutes long."/>
    <s v=""/>
    <x v="418"/>
    <s v="Potters Bar"/>
    <s v="United Kingdom"/>
    <s v="GBP"/>
    <s v=""/>
  </r>
  <r>
    <s v="Design Our Throwing Axe Sell Sheets"/>
    <x v="1"/>
    <x v="2"/>
    <s v="Intermediate ($$)"/>
    <x v="60"/>
    <x v="0"/>
    <x v="1"/>
    <x v="1"/>
    <n v="22"/>
    <n v="22"/>
    <s v="remote"/>
    <s v="ALL"/>
    <s v="hourly"/>
    <x v="543"/>
    <x v="543"/>
    <s v="The International Axe Throwing Federation is preparing to bring three new axes to the axe throwing market. After two years of planning, designing, prototyping, and testing, the IATF has produced three axes designed for the axe-throwing aficionado. We have perfectly balanced these to deliver a perfect axe throwing experience. _x000a_We are looking for a design/layout specialist to produce a set of Sell Sheets for these three products that will visually wow the axe-throwing community. As we will make minor modifications to deliver these assets on various platforms, they must be customizable and submitted as source files. They must be produced in or compatible with the adobe suite of tools (AI, PS, ID)._x000a__x000a_We’re looking for a professional designer and creative expert with experience creating sell sheets for B2B and B2C audiences and someone with experience in layout design for e-commerce (Amazon, Etsy, Woo, and Web Pages)._x000a__x000a_If you fit this description, we invite you to submit your proposal and some examples of your past sell sheet designs._x000a__x000a_PLEASE NOTE WHILE WE HAVE SET THE INITIAL BUDGET TO $22 PER HOUR WE ARE STILL OPEN TO SUBMISSIONS FROM COMPANIES AND INDIVIDUALS OF EXCEPTIONAL EXPERIENCE_x000a__x000a_PLEASE REVIEW THE ATTACHED PDF PRIOR TO SUBMITTING YOUR PROPOSAL."/>
    <s v="1 - 2 weeks"/>
    <x v="412"/>
    <s v="Port Colborne"/>
    <s v="Canada"/>
    <s v="USD"/>
    <s v=""/>
  </r>
  <r>
    <s v="Tax Consultant to advise on setup of Company Group structure"/>
    <x v="3"/>
    <x v="0"/>
    <s v="Expert ($$$)"/>
    <x v="73"/>
    <x v="1"/>
    <x v="0"/>
    <x v="0"/>
    <n v="100"/>
    <n v="123"/>
    <s v="remote_country"/>
    <s v="GB"/>
    <s v="fixed_price"/>
    <x v="548"/>
    <x v="548"/>
    <s v="We are an SME in the UK and have been in business for the past 7 years. We are looking to setup business operations in the UAE. The company director is currently resident in the UK but looking to relocate to the UAE as part of the new structure._x000a__x000a_We are seeking advice from a competent tax professional with prior experience in this area on how to structure the two companies to minimise our tax liability in the UK both in terms of Corporation Tax and Personal Income Tax._x000a__x000a_We see the engagement to follow the following process,_x000a__x000a_1. Initial discussion to enable you to assess our unique situation and gather relevant information_x000a_2. Share your recommendations in writing_x000a_3. Follow up call to review the recommendations and to cover any final queries we may have_x000a_"/>
    <s v="less than 1 week"/>
    <x v="419"/>
    <s v="Isleworth"/>
    <s v="United Kingdom"/>
    <s v="GBP"/>
    <s v=""/>
  </r>
  <r>
    <s v="FACEBOOK PAID ADS EXPERT WANTED"/>
    <x v="6"/>
    <x v="1"/>
    <s v="Entry ($)"/>
    <x v="41"/>
    <x v="0"/>
    <x v="0"/>
    <x v="1"/>
    <n v="6"/>
    <n v="7.38"/>
    <s v="remote"/>
    <s v="ALL"/>
    <s v="hourly"/>
    <x v="549"/>
    <x v="549"/>
    <s v="We are looking for an experienced Facebook paid ads expert to coach us with setting up and running our facebook ads. We already have a facebook ads manager account and we have been running ads for a longtime but we feel that we need some expert support, guidance and coaching to help us get to the next level and improve our ROI."/>
    <s v=""/>
    <x v="420"/>
    <s v="Birmingham"/>
    <s v="United Kingdom"/>
    <s v="GBP"/>
    <s v=""/>
  </r>
  <r>
    <s v="Toile Maker - Pattern Cutter , prototype costume"/>
    <x v="0"/>
    <x v="2"/>
    <s v="Intermediate ($$)"/>
    <x v="31"/>
    <x v="0"/>
    <x v="0"/>
    <x v="1"/>
    <n v="20"/>
    <n v="24.6"/>
    <s v="remote"/>
    <s v="ALL"/>
    <s v="hourly"/>
    <x v="550"/>
    <x v="550"/>
    <s v="Hi there, I'm having trouble finding someone to help._x000a_I've got a wonderful set of patterns and tech pack and I need to move it to the toile phase to test to see how the idea goes together. _x000a_I rent Apollo style spacesuits for TV and this is a new style spacesuit._x000a_I have fantastic , well laid out plans etc , I just need a basic sample product so I can look at the final materials to be used and design the connectors etc. _x000a_I'm in the UK , I'm happy for you to be outside of the UK, and happy of course to supply full size plans etc. "/>
    <s v=""/>
    <x v="421"/>
    <s v="Colchester"/>
    <s v="United Kingdom"/>
    <s v="GBP"/>
    <s v=""/>
  </r>
  <r>
    <s v="Series of mathematical questions"/>
    <x v="4"/>
    <x v="1"/>
    <s v="Entry ($)"/>
    <x v="23"/>
    <x v="0"/>
    <x v="2"/>
    <x v="0"/>
    <n v="20"/>
    <n v="21.6"/>
    <s v="remote"/>
    <s v="ALL"/>
    <s v="fixed_price"/>
    <x v="551"/>
    <x v="551"/>
    <s v="I need a series of math questions answered, handwritten id fine. for example:_x000a__x000a_Question 1. Suppose Q is the set of rational numbers and Z/ is the set of integers. Alice and Bob are discussing the two sets. Bob is not convinced that an integer “z” is also a rational number since “z” does not appear to be expressed as a quotient. Alice does eventually convince him that “z” is a rational number. Figure out how Alice convinces Bob. (for example z = 5)_x000a__x000a_Question 4. Sketch the graph of y = x2 - 7x + 12 and determine its minimum value._x000a__x000a_Question 7. _x000a_(a)_x0009_Calculate the average value of the function f(x) = x2 + x + 1 over the interval [1,3]. _x000a_(b)_x0009_Prove by contradiction that sqrt(5) is irrational. _x000a_"/>
    <s v=""/>
    <x v="422"/>
    <s v="Dublin"/>
    <s v="Ireland"/>
    <s v="EUR"/>
    <s v="student"/>
  </r>
  <r>
    <s v="Ongoing video editing work - 15 second clips"/>
    <x v="5"/>
    <x v="1"/>
    <s v="Entry ($)"/>
    <x v="56"/>
    <x v="0"/>
    <x v="0"/>
    <x v="0"/>
    <n v="10"/>
    <n v="12.3"/>
    <s v="remote"/>
    <s v="ALL"/>
    <s v="fixed_price"/>
    <x v="552"/>
    <x v="552"/>
    <s v="I'm a multi-business owner who is spinning a lot of plates and found I no longer have the time or mental space to do all the video editing._x000a_I'm looking to bring on a video editor into my lovely team and if things go well, there is the opportunity for even more consistent work from my other businesses._x000a__x000a_The editing is very straightforward: trimming shots to make an engaging 15-second montage_x000a_Lastly, the video needs a pretty but faint filter/luts._x000a__x000a_Once you are up to speed with the formula, the video editing takes around 1 minute._x000a_The critical part of this job is that you must remove any errors such as:_x000a_- Make the product/shot central_x000a_- Trimming stagnant parts of the clip, such as before I begin to pan the camera_x000a_- Any handshaking (I'll clearly start again if I do shake my hands in a major way)_x000a_- Any angles that don't look great in the final cut_x000a__x000a_At the moment during the quiet season, I'll have 50+ videos available per month but this can go anywhere up to 150 to 300+_x000a_Videos are provided in lots of 10/30/50+ per week (again this will scale)_x000a_You'll be kept up to date via an online excel sheet to access whenever you need._x000a_Most importantly, I need a 24-hour turnaround on work_x000a__x000a_Please use the word sunflower as the first word in your application so I know that you have read the entire job description._x000a__x000a_Here are examples of the finished product:_x000a_*Pinterest has lowered the quality but other than that you should get the idea :)_x000a_https://www.pinterest.co.uk/pin/1087619378739863896/_x000a_https://www.pinterest.co.uk/pin/1087619378739867861/_x000a_https://www.pinterest.co.uk/pin/1087619378739866027/_x000a_https://www.pinterest.co.uk/pin/1087619378739891797/_x000a__x000a_I have 50 videos available for editing at a rate of 10p per video_x000a_Factored into the price is the PPH fee/cut so you will receive the full payment_x000a__x000a_If you message or spam me outside of PPH you'll be rejected._x000a_"/>
    <s v=""/>
    <x v="423"/>
    <s v="Worcester"/>
    <s v="United Kingdom"/>
    <s v="GBP"/>
    <s v="Creative Designer and Writer - Copywriting, Graphic Design, Blogs, A+ Content, Social Media Content &amp; Management, Etsy Help"/>
  </r>
  <r>
    <s v="Full time Bookkeeper required with hospitality experience"/>
    <x v="3"/>
    <x v="1"/>
    <s v="Entry ($)"/>
    <x v="18"/>
    <x v="0"/>
    <x v="0"/>
    <x v="1"/>
    <n v="13"/>
    <n v="15.99"/>
    <s v="remote"/>
    <s v="ALL"/>
    <s v="hourly"/>
    <x v="553"/>
    <x v="553"/>
    <s v="We are a serviced accommodation company based in Maidstone want a Bookkeeper to join the team to look after our accounts and work with our accountants.  Hospitality and Xero experience would be beneficial."/>
    <s v=""/>
    <x v="424"/>
    <s v="Chatham"/>
    <s v="United Kingdom"/>
    <s v="GBP"/>
    <s v=""/>
  </r>
  <r>
    <s v="Administrative assistant needed"/>
    <x v="3"/>
    <x v="0"/>
    <s v="Expert ($$$)"/>
    <x v="9"/>
    <x v="1"/>
    <x v="1"/>
    <x v="0"/>
    <n v="1000"/>
    <n v="1000"/>
    <s v="remote_country"/>
    <s v="US"/>
    <s v="fixed_price"/>
    <x v="554"/>
    <x v="554"/>
    <s v="We are looking for a responsible Administrative Assistant to perform a variety of administrative and clerical tasks. Duties of the Administrative Assistant include providing support to our managers and employees, assisting in daily office needs and managing our company’s general administrative activities._x000a__x000a_Administrative Assistant responsibilities include making travel and meeting arrangements, preparing reports and maintaining appropriate filing systems. The ideal candidate should have excellent oral and written communication skills and be able to organize their work using tools, like MS Excel and office equipment. If you also have previous experience as a Secretary or Executive Administrative Assistant and familiarity within our industry, we’d like to meet you._x000a__x000a_Ultimately, a successful Admin Assistant should ensure the efficient and smooth day-to-day operation of our office._x000a__x000a_Responsibilities_x000a_Answer and direct phone calls_x000a_Organize and schedule appointments_x000a_Plan meetings and take detailed minutes_x000a_Write and distribute email, correspondence memos, letters, faxes and forms_x000a_Assist in the preparation of regularly scheduled reports_x000a_Develop and maintain a filing system_x000a_Update and maintain office policies and procedures_x000a_Order office supplies and research new deals and suppliers_x000a_Maintain contact lists_x000a_Book travel arrangements_x000a_Submit and reconcile expense reports_x000a_Provide general support to visitors_x000a_Act as the point of contact for internal and external clients_x000a_Liaise with executive and senior administrative assistants to handle requests and queries from senior managers_x000a_Requirements and skills_x000a_Proven experience as an Administrative Assistant, Virtual Assistant or Office Admin Assistant_x000a_Knowledge of office management systems and procedures_x000a_Working knowledge of office equipment, like printers and fax machines_x000a_Proficiency in MS Office (MS Excel and MS PowerPoint, in particular)_x000a_Excellent time management skills and the ability to prioritize work_x000a_Attention to detail and problem solving skills_x000a_Excellent written and verbal communication skills_x000a_Strong organizational skills with the ability to multi-task_x000a_High School degree; additional qualification as an Administrative assistant or Secretary will be a plus"/>
    <s v=""/>
    <x v="38"/>
    <s v="San Jose"/>
    <s v="United States"/>
    <s v="USD"/>
    <s v="CEO Left Coast Production"/>
  </r>
  <r>
    <s v="Data collection for my thesis"/>
    <x v="5"/>
    <x v="1"/>
    <s v="Entry ($)"/>
    <x v="74"/>
    <x v="0"/>
    <x v="0"/>
    <x v="0"/>
    <n v="25"/>
    <n v="30.75"/>
    <s v="remote"/>
    <s v="ALL"/>
    <s v="fixed_price"/>
    <x v="555"/>
    <x v="555"/>
    <s v="I need digital copies of bitewing and periapical dental x-rays (back teeth only, see attached examples)_x000a_Initially I am looking for a single transaction of 250 bitewings and 250 periapical x-rays. If you are able to deliver more we can discuss further delivery and schedule."/>
    <s v=""/>
    <x v="425"/>
    <s v="London"/>
    <s v="United Kingdom"/>
    <s v="GBP"/>
    <s v=""/>
  </r>
  <r>
    <s v="Generate a large number of monthly images for a drink brand"/>
    <x v="4"/>
    <x v="1"/>
    <s v="Entry ($)"/>
    <x v="23"/>
    <x v="0"/>
    <x v="1"/>
    <x v="0"/>
    <n v="50"/>
    <n v="50"/>
    <s v="remote"/>
    <s v="ALL"/>
    <s v="fixed_price"/>
    <x v="556"/>
    <x v="556"/>
    <s v="We are seeking a skilled freelancer who has experience with AI toolings like DALL-E 2 or MidJourney to generate a large number of monthly images for a drink brand. The main objective of this project is to create a series of images that showcase the drink brand in different scenarios/environments while keeping the drink can or bottle as the original product._x000a__x000a_The images should be visually appealing and creative while staying true to the original product design. The freelancer should have the ability to create images that showcase the drink brand in various environments, such as at a party, on a beach, or in the jungle, among others._x000a__x000a_Give a price for 10 images._x000a__x000a_It is important that you are willing to do a test to show that you can use AI tools to generate the images without altering the original product."/>
    <s v=""/>
    <x v="426"/>
    <s v="Los Angeles"/>
    <s v="United States"/>
    <s v="GBP"/>
    <s v="Graphic Designer"/>
  </r>
  <r>
    <s v="60 Days of Instagram Content - Fitness Business "/>
    <x v="6"/>
    <x v="1"/>
    <s v="Entry ($)"/>
    <x v="14"/>
    <x v="0"/>
    <x v="0"/>
    <x v="0"/>
    <n v="70"/>
    <n v="86.1"/>
    <s v="remote"/>
    <s v="ALL"/>
    <s v="fixed_price"/>
    <x v="557"/>
    <x v="557"/>
    <s v="Hi _x000a__x000a_Looking for someone to create me 60 days (2 months) of engaging Instagram content that I can recycle_x000a__x000a_This is out company site:_x000a__x000a_We are a fitness based educational provider delivering mostly various personal trainer qualifications via online e-learning._x000a__x000a_Ideally looking for someone with a background in fitness or enjoys the gym as a hobby in order to understand our target market._x000a__x000a_Please share with me your background, the type of content you can provide and price. _x000a__x000a_I would like to jump on a video call to discuss this further with proposals that fit our requirements"/>
    <s v=""/>
    <x v="427"/>
    <s v="Dubai"/>
    <s v="United Arab Emirates"/>
    <s v="USD"/>
    <s v=""/>
  </r>
  <r>
    <s v="Long Term Bookkeeper Wanted"/>
    <x v="3"/>
    <x v="1"/>
    <s v="Entry ($)"/>
    <x v="18"/>
    <x v="1"/>
    <x v="0"/>
    <x v="1"/>
    <n v="25"/>
    <n v="30.75"/>
    <s v="remote_country"/>
    <s v="GB"/>
    <s v="hourly"/>
    <x v="558"/>
    <x v="558"/>
    <s v="Hi there, I run a small but growing marketing agency that serves around 50 retained clients. We are looking to work with a bookkeeper with strong accounting knowledge on a long-term basis who can help us to keep the financial side of the business running smoothly._x000a__x000a_Responsibilities will include making sure that our accounting system (Xero) is kept up to date, invoices are created and sent out on time, receipts are filed, payroll, VAT returns, and expenses, as well as regular catch up calls. Remote working is fine but the occasional meeting (once or twice per annum) in person would be hugely beneficial - our office is in Solihull, West Midlands._x000a__x000a_Knowledge and experience of using Xero is a must and I estimate that there will be around 2-3 hours of work per week but more in the beginning whilst we get up to speed. There is also the possibility of bookkeeping/accounting for both of the directors' personal tax._x000a__x000a_Thanks"/>
    <s v="Ongoing"/>
    <x v="348"/>
    <s v="Birmingham"/>
    <s v="United Kingdom"/>
    <s v="GBP"/>
    <s v="Marketing Consultant"/>
  </r>
  <r>
    <s v="Menswear Shop 3D Design"/>
    <x v="0"/>
    <x v="0"/>
    <s v="Expert ($$$)"/>
    <x v="27"/>
    <x v="0"/>
    <x v="0"/>
    <x v="0"/>
    <n v="200"/>
    <n v="246"/>
    <s v="remote"/>
    <s v="ALL"/>
    <s v="fixed_price"/>
    <x v="557"/>
    <x v="557"/>
    <s v="Hi,_x000a__x000a_Im looking for somone who can layout a menswear store from a video i have taken showing the shape of the building, this can be send through at a later stage, Im looking the shop to be nice and modern_x000a__x000a_Kind Regards_x000a_"/>
    <s v=""/>
    <x v="428"/>
    <s v="Strabane"/>
    <s v="United Kingdom"/>
    <s v="GBP"/>
    <s v=""/>
  </r>
  <r>
    <s v="wordpress webshop better solutions"/>
    <x v="4"/>
    <x v="1"/>
    <s v="Entry ($)"/>
    <x v="44"/>
    <x v="0"/>
    <x v="1"/>
    <x v="0"/>
    <n v="100"/>
    <n v="100"/>
    <s v="remote"/>
    <s v="ALL"/>
    <s v="fixed_price"/>
    <x v="557"/>
    <x v="557"/>
    <s v="Hello,_x000a__x000a_I need a some technical person who will suggest and implement better solutions of wordpress webshop._x000a_Please, make a offer of new features and what you will change and what design need to be._x000a_A webshop page: https://www.bazena.hr/_x000a__x000a_Kind regards,_x000a_Dario"/>
    <s v=""/>
    <x v="429"/>
    <s v="London"/>
    <s v="United Kingdom"/>
    <s v="USD"/>
    <s v="-"/>
  </r>
  <r>
    <s v="Movie ticket booking "/>
    <x v="4"/>
    <x v="2"/>
    <s v="Intermediate ($$)"/>
    <x v="11"/>
    <x v="0"/>
    <x v="1"/>
    <x v="0"/>
    <n v="300"/>
    <n v="300"/>
    <s v="remote"/>
    <s v="ALL"/>
    <s v="fixed_price"/>
    <x v="559"/>
    <x v="559"/>
    <s v="A standard movie ticket booking website is needed for a newly built cinema._x000a_Features needed_x000a_1. Registration page_x000a_2. Homepage _x000a_3.about page_x000a_4.contact page_x000a_5.Ticketing page_x000a__x000a_Send a proposal if you can do all this"/>
    <s v=""/>
    <x v="430"/>
    <s v="Los Angeles"/>
    <s v="United States"/>
    <s v="USD"/>
    <s v=""/>
  </r>
  <r>
    <s v="Need a facilities website created "/>
    <x v="4"/>
    <x v="0"/>
    <s v="Expert ($$$)"/>
    <x v="5"/>
    <x v="0"/>
    <x v="0"/>
    <x v="0"/>
    <n v="250"/>
    <n v="307.5"/>
    <s v="remote"/>
    <s v="ALL"/>
    <s v="fixed_price"/>
    <x v="560"/>
    <x v="560"/>
    <s v="I need a website created from scratch which will involved a booking system and 2 different interfaces: one for customers and and another for engineers. "/>
    <s v=""/>
    <x v="431"/>
    <s v="London"/>
    <s v="United Kingdom"/>
    <s v="GBP"/>
    <s v=""/>
  </r>
  <r>
    <s v="Classified Website needed for narrowboats "/>
    <x v="0"/>
    <x v="2"/>
    <s v="Intermediate ($$)"/>
    <x v="10"/>
    <x v="0"/>
    <x v="0"/>
    <x v="0"/>
    <n v="250"/>
    <n v="307.5"/>
    <s v="remote"/>
    <s v="ALL"/>
    <s v="fixed_price"/>
    <x v="561"/>
    <x v="561"/>
    <s v="I have a site now that’s live, narrowboats4sale.co.uk I need a better design but as simple as this one with plenty of room for custom ads as it’ll be a passive income site. It’ll need social logins and in particular Facebook registration. Unlimited revisions is a must and ongoing work will be offered to the right U.K. designer. Thanks "/>
    <s v=""/>
    <x v="360"/>
    <s v="York"/>
    <s v="United Kingdom"/>
    <s v="GBP"/>
    <s v="Business Owner &amp; Social Media Marketing Expert"/>
  </r>
  <r>
    <s v="I need someone to list products"/>
    <x v="1"/>
    <x v="1"/>
    <s v="Entry ($)"/>
    <x v="1"/>
    <x v="0"/>
    <x v="0"/>
    <x v="0"/>
    <n v="6"/>
    <n v="7.38"/>
    <s v="remote"/>
    <s v="ALL"/>
    <s v="fixed_price"/>
    <x v="562"/>
    <x v="562"/>
    <s v="I need someone to list my products from my website to my marketplace store._x000a__x000a_You will enter to my website and copie photos title and description of each product and list it to my store in a local marketplace . You wil earn 0.1 $ for each product you list it"/>
    <s v=""/>
    <x v="38"/>
    <s v="Meknes"/>
    <s v="Morocco"/>
    <s v="USD"/>
    <s v=""/>
  </r>
  <r>
    <s v="Needs Single vendor Hotel Management Application "/>
    <x v="4"/>
    <x v="0"/>
    <s v="Expert ($$$)"/>
    <x v="22"/>
    <x v="0"/>
    <x v="1"/>
    <x v="0"/>
    <n v="600"/>
    <n v="600"/>
    <s v="remote"/>
    <s v="ALL"/>
    <s v="fixed_price"/>
    <x v="563"/>
    <x v="563"/>
    <s v="Needs Single vendor Web and Offline base application_x000a__x000a_we needs application and source code and paid one time, that reason searching ready made, if you have sent demo link_x000a__x000a_More details: https://www.smartsoftware.com.bd/hotel-erp-software-bangladesh"/>
    <s v=""/>
    <x v="432"/>
    <s v="Dhaka"/>
    <s v="Bangladesh"/>
    <s v="USD"/>
    <s v="WordPress/PHP/MYSQL/SEO/Bug Fixer/Malware Removal/Speed Up - Expert"/>
  </r>
  <r>
    <s v="Few changes to my website"/>
    <x v="4"/>
    <x v="1"/>
    <s v="Entry ($)"/>
    <x v="5"/>
    <x v="0"/>
    <x v="0"/>
    <x v="0"/>
    <n v="50"/>
    <n v="61.5"/>
    <s v="remote"/>
    <s v="ALL"/>
    <s v="fixed_price"/>
    <x v="564"/>
    <x v="564"/>
    <s v="I need a few things on my website:_x000a_better menu bar at the top of my website_x000a_banners at the top and bottom of my website to encourage people to download my lead magnet_x000a_specific page designed and setup to advertise my lead magnet in exchange for prospects' email addresses_x000a_all emails captured and entered into Mail poet which is in the back-end of my website_x000a__x000a_there's a short video here to explain in detail what I'm looking for: https://www.loom.com/share/5ea2429103044a6ebefee9259d664300"/>
    <s v=""/>
    <x v="433"/>
    <s v="Leeds"/>
    <s v="United Kingdom"/>
    <s v="GBP"/>
    <s v="Nick Poninski - Owner and Director"/>
  </r>
  <r>
    <s v="Wordpress web design"/>
    <x v="0"/>
    <x v="1"/>
    <s v="Entry ($)"/>
    <x v="10"/>
    <x v="0"/>
    <x v="0"/>
    <x v="0"/>
    <n v="50"/>
    <n v="61.5"/>
    <s v="remote"/>
    <s v="ALL"/>
    <s v="fixed_price"/>
    <x v="564"/>
    <x v="564"/>
    <s v="Hi,_x000a__x000a_I need someone to assist me in creating 4 pages:_x000a__x000a_Landing page (home page) - similar to https://stellaripe.co.uk/year-end-accounts/#_x000a_Contact us page_x000a_About us page_x000a_Pricing page_x000a__x000a_If it can be done using Elementor which i have installed, then even better. I tried doing this myself but I don't have the expertise for this._x000a__x000a_Im not expecting this to be an expensive project - budget is £50. Please keep within budget otherwise it will be rejected immediately._x000a__x000a_`"/>
    <s v=""/>
    <x v="434"/>
    <s v="Buckhurst Hill"/>
    <s v="United Kingdom"/>
    <s v="GBP"/>
    <s v="QUALIFIED FINANCIAL/ MANAGEMENT ACCOUNTANT"/>
  </r>
  <r>
    <s v="Grant of Probate form"/>
    <x v="3"/>
    <x v="1"/>
    <s v="Entry ($)"/>
    <x v="58"/>
    <x v="0"/>
    <x v="0"/>
    <x v="0"/>
    <n v="153"/>
    <n v="188.19"/>
    <s v="remote"/>
    <s v="ALL"/>
    <s v="fixed_price"/>
    <x v="565"/>
    <x v="565"/>
    <s v="I need assistance to send off the initial grant of probate forms, i need some with experience in this field._x000a_"/>
    <s v=""/>
    <x v="435"/>
    <s v="Wandsworth"/>
    <s v="United Kingdom"/>
    <s v="GBP"/>
    <s v=""/>
  </r>
  <r>
    <s v="wordpress - website"/>
    <x v="0"/>
    <x v="1"/>
    <s v="Entry ($)"/>
    <x v="10"/>
    <x v="0"/>
    <x v="0"/>
    <x v="0"/>
    <n v="30"/>
    <n v="36.9"/>
    <s v="remote"/>
    <s v="ALL"/>
    <s v="fixed_price"/>
    <x v="566"/>
    <x v="566"/>
    <s v="i need some changes on my website. sort out homepage headers and check all is PC and mobile friendly. Ive add some new literature which changed the layout _x000a_www.daginter.com"/>
    <s v=""/>
    <x v="436"/>
    <s v="Gillingham"/>
    <s v="United Kingdom"/>
    <s v="GBP"/>
    <s v="Director at DAG Inter Ltd"/>
  </r>
  <r>
    <s v="Help with CScart"/>
    <x v="4"/>
    <x v="1"/>
    <s v="Entry ($)"/>
    <x v="5"/>
    <x v="0"/>
    <x v="0"/>
    <x v="0"/>
    <n v="10"/>
    <n v="12.3"/>
    <s v="remote"/>
    <s v="ALL"/>
    <s v="fixed_price"/>
    <x v="567"/>
    <x v="567"/>
    <s v="We need some who can help with CScart website that we have currently live. _x000a__x000a_Issues we are facing_x000a__x000a_1) Cannot add google captcha verification_x000a_2) need to setup iwoca payment gateway. see attached file. According to iwoca we need someone who know PHP and CScart._x000a_3) Also when you are browsing website looking by category for example lets say household items then click on one of the single product after click back button on browser it does not retain the same page as before._x000a_4) mobile friendly issues._x000a__x000a_website_x000a_kdwholesale.co.uk (this one is mobile friendly) and concept4u.co.uk (this one is not mobile friendly)_x000a_"/>
    <s v=""/>
    <x v="437"/>
    <s v="City of London"/>
    <s v="United Kingdom"/>
    <s v="GBP"/>
    <s v="Desktop Engineer"/>
  </r>
  <r>
    <s v="IT idea/business contract between two entities in two countries"/>
    <x v="3"/>
    <x v="1"/>
    <s v="Entry ($)"/>
    <x v="58"/>
    <x v="0"/>
    <x v="0"/>
    <x v="0"/>
    <n v="30"/>
    <n v="36.9"/>
    <s v="remote"/>
    <s v="ALL"/>
    <s v="fixed_price"/>
    <x v="567"/>
    <x v="567"/>
    <s v="IT idea/business/product/website contract between two entities in two separate countries. The idea is still in early days and may end up in the bin but we still need to form an agreement before we can start working. _x000a__x000a_I am based in the UK and I am looking to launch an online Platform (website) in partnership with another business in Sri Lanka. The partnership will be equal (50% each). The idea is mutual/combined however I will be looking after admin and business development side of this business in the UK. The other party in Sri Lanka (IT company) will be doing the IT side of the business and product development based on my instructions. I will provide ideas for the platform which they will develop &amp; execute. Once the product/website is ready, we will launch it worldwide on the internet with monthly subscription fee. All costs and profits will be equally shared. _x000a__x000a_I need your help drawing up a simple contract securing both partners in two different parts of the world covering at least the points listed below:_x000a__x000a_1. Equal share of costs and revenue of both partners_x000a_2. Responsibilities of both partners_x000a_3. Capital requirement_x000a_3. Penalties in case of violation_x000a_4. Termination clauses of contract_x000a_5. ....................._x000a_6. ........................................._x000a__x000a_My biggest concern is that I am a non-technical person and the developer in SL will have full control of this product/web portal. How can I be safeguarded? Once the product is developed, up and running and starts making money then the developer can abandon me. They could also terminate the contract with made-up excuses and launch a new website (copying pasting). This is because after months on months of development they will have all the source code of the product/project available and it wont take them long doing this. In a matter of time the same type of website will be up and running. Therefore, we need to add clauses in the contract stopping them doing so._x000a__x000a_The most important thing above all is: how can this contract be forced if things go bad between the partners? In which country will litigation take place and which country's law will apply? "/>
    <s v=""/>
    <x v="438"/>
    <s v="Ilford"/>
    <s v="United Kingdom"/>
    <s v="GBP"/>
    <s v=""/>
  </r>
  <r>
    <s v="Content Writer"/>
    <x v="7"/>
    <x v="1"/>
    <s v="Entry ($)"/>
    <x v="26"/>
    <x v="0"/>
    <x v="0"/>
    <x v="0"/>
    <n v="55"/>
    <n v="67.650000000000006"/>
    <s v="remote"/>
    <s v="ALL"/>
    <s v="fixed_price"/>
    <x v="568"/>
    <x v="568"/>
    <s v="Who You Are_x000a_You're a writer. We know, that seems redundant. But we're looking for someone that can write long-form pieces, can blog with the best of them and knows how to find their way around social media._x000a__x000a_And that's it, really._x000a__x000a_But what does it mean to be a great writer?_x000a_•You know how to research and pull relevant information._x000a_• You are empathic to your audience. You like to ask too many questions. We love many questions._x000a_• You know that you don't know it all, but you can't wait to learn it all."/>
    <s v=""/>
    <x v="38"/>
    <s v="Clifton"/>
    <s v="United States"/>
    <s v="USD"/>
    <s v=""/>
  </r>
  <r>
    <s v="Transfer old WordPress website to new template"/>
    <x v="4"/>
    <x v="0"/>
    <s v="Expert ($$$)"/>
    <x v="5"/>
    <x v="0"/>
    <x v="0"/>
    <x v="0"/>
    <n v="275"/>
    <n v="338.25"/>
    <s v="remote"/>
    <s v="ALL"/>
    <s v="fixed_price"/>
    <x v="569"/>
    <x v="569"/>
    <s v="We have an old WordPress website that is working and has issues with banner and products plugins pictures not loading and layout issues._x000a__x000a_Would like to have the site content transferred to the same template but a newer version._x000a__x000a__x000a__x000a__x000a__x000a_"/>
    <s v=""/>
    <x v="439"/>
    <s v="City of London"/>
    <s v="United Kingdom"/>
    <s v="EUR"/>
    <s v="Google Apps, Microsoft 365, Xero, Zoho CRM consultant."/>
  </r>
  <r>
    <s v="To set up VAT for an LTD company "/>
    <x v="3"/>
    <x v="2"/>
    <s v="Intermediate ($$)"/>
    <x v="73"/>
    <x v="0"/>
    <x v="0"/>
    <x v="0"/>
    <n v="67"/>
    <n v="82.41"/>
    <s v="remote"/>
    <s v="ALL"/>
    <s v="fixed_price"/>
    <x v="570"/>
    <x v="570"/>
    <s v="I need someone to set up VAT for a LTD company that has traded for just under one year. _x000a_"/>
    <s v=""/>
    <x v="435"/>
    <s v="Wandsworth"/>
    <s v="United Kingdom"/>
    <s v="GBP"/>
    <s v=""/>
  </r>
  <r>
    <s v="Feedback by Video after event/ meeting  "/>
    <x v="5"/>
    <x v="1"/>
    <s v="Entry ($)"/>
    <x v="56"/>
    <x v="0"/>
    <x v="1"/>
    <x v="0"/>
    <n v="17"/>
    <n v="17"/>
    <s v="remote"/>
    <s v="ALL"/>
    <s v="fixed_price"/>
    <x v="567"/>
    <x v="567"/>
    <s v=" Hi _x000a_Greeting _x000a__x000a_Kindly design a video for my last gathering events ( as feedback ) not more than 1 minute. _x000a__x000a_I have many pictures and some videos. "/>
    <s v=""/>
    <x v="440"/>
    <s v="Riyadh"/>
    <s v="Saudi Arabia"/>
    <s v="USD"/>
    <s v="student"/>
  </r>
  <r>
    <s v="AP Japanese Teacher"/>
    <x v="7"/>
    <x v="0"/>
    <s v="Expert ($$$)"/>
    <x v="16"/>
    <x v="0"/>
    <x v="0"/>
    <x v="0"/>
    <n v="99"/>
    <n v="121.77"/>
    <s v="remote"/>
    <s v="ALL"/>
    <s v="fixed_price"/>
    <x v="571"/>
    <x v="571"/>
    <s v="Responsibilities_x000a_•Tutor students individually or in small groups._x000a_• Provide session notes after each class that summarize the lesson and the learner's performance._x000a_• Assign and grade student homework. _x000a__x000a__x000a_Qualifications_x000a_• Experience with teaching Japanese as a second language from the beginning to the AP level._x000a_• Native Japanese speakers are preferred._x000a_• Candidates must be legally authorized to work in the United States."/>
    <s v=""/>
    <x v="38"/>
    <s v="Clifton"/>
    <s v="United States"/>
    <s v="USD"/>
    <s v=""/>
  </r>
  <r>
    <s v="English Teacher"/>
    <x v="7"/>
    <x v="2"/>
    <s v="Intermediate ($$)"/>
    <x v="16"/>
    <x v="0"/>
    <x v="0"/>
    <x v="0"/>
    <n v="88"/>
    <n v="108.24"/>
    <s v="remote"/>
    <s v="ALL"/>
    <s v="fixed_price"/>
    <x v="572"/>
    <x v="572"/>
    <s v="ESL Blog Translator (English to Spanish)_x000a_We are looking for a multilingual, experienced ESL teacher/translator o translate blog articles related to English teaching and learning. The translator will be responsible for the accurate translation of blog articles, as well as guiding blog article content._x000a__x000a_www.amerilingua.com_x000a__x000a_To be successful asa translator you should be able to think quickly and have a firm understanding of the ESL (English as a second language) field - English grammar rules, American Slang, and American Customs. An excelent translator should be able to provide contextually accurate information."/>
    <s v=""/>
    <x v="38"/>
    <s v="Madrid"/>
    <s v="Spain"/>
    <s v="USD"/>
    <s v=""/>
  </r>
  <r>
    <s v="Digital Marketer (Freelance) - Japan"/>
    <x v="7"/>
    <x v="2"/>
    <s v="Intermediate ($$)"/>
    <x v="16"/>
    <x v="0"/>
    <x v="0"/>
    <x v="0"/>
    <n v="70"/>
    <n v="86.1"/>
    <s v="remote"/>
    <s v="ALL"/>
    <s v="fixed_price"/>
    <x v="573"/>
    <x v="573"/>
    <s v="We are seeking a highly motivated and experienced Digital Marketer to join our team as a freelancer. The ideal candidate will be based in Japan and fluent in both English and Japanese, witha strong background in digital marketing, community building, copywriting, and translation._x000a__x000a_Responsibilities:_x000a_- Develop and execute digital marketing strategies to increase brand awareness and drive sales_x000a_- Manage members community, and actively participate in community events._x000a_- Create and manage email marketing campaigns, including newsletter creation and distribution_x000a_- Write and edit website copy, product descriptions, and other marketing materials in both English and Japanese_x000a_- Conduct market research and analyze data to improve campaign effectiveness and user engagement_x000a_- Translate marketing materials from English to Japanese and vice versa"/>
    <s v=""/>
    <x v="38"/>
    <s v="Shinagawa-ku"/>
    <s v="Japan"/>
    <s v="USD"/>
    <s v=""/>
  </r>
  <r>
    <s v="Need help with Magento platform."/>
    <x v="4"/>
    <x v="1"/>
    <s v="Entry ($)"/>
    <x v="5"/>
    <x v="0"/>
    <x v="0"/>
    <x v="0"/>
    <n v="10"/>
    <n v="12.3"/>
    <s v="remote"/>
    <s v="ALL"/>
    <s v="fixed_price"/>
    <x v="574"/>
    <x v="574"/>
    <s v="Currently we are looking for someone who knows how to import csv files (which is generated from our software) to magento platform.  We are currently running wholesale business and we have price in two form. If you buy 1 item then price is normal but if you buy minimum 6 then you get discounted price. Currently we have over 30000 products and price is changing everyday. _x000a__x000a_What we are planning to achieve is importing csv file which has product code and two price column and that has to be updated everyday automatically by running automated script._x000a__x000a_Currently, we are on CSCart platform and we are re designing our website on magento. However, our developer got stuck with importing csv file issues.  He cannot import._x000a__x000a_Once above issue has sorted then we have few more task which involves setting up payment gateways and other modification as project is still under pipeline and developer lost the hope and he is also not working for us. "/>
    <s v=""/>
    <x v="437"/>
    <s v="City of London"/>
    <s v="United Kingdom"/>
    <s v="GBP"/>
    <s v="Desktop Engineer"/>
  </r>
  <r>
    <s v="game dev wanted"/>
    <x v="0"/>
    <x v="0"/>
    <s v="Expert ($$$)"/>
    <x v="63"/>
    <x v="0"/>
    <x v="1"/>
    <x v="1"/>
    <n v="30"/>
    <n v="30"/>
    <s v="remote"/>
    <s v="ALL"/>
    <s v="hourly"/>
    <x v="575"/>
    <x v="575"/>
    <s v="we are seeking an experienced game dev to help with the creation of our mmo rpg game _x000a__x000a_coding experience is needed along with script moding in unreal engine _x000a__x000a_a working understanding of english and good communication skills is a must _x000a__x000a_plz include relevant past work to help us with the selection _x000a_more details are available to suitable candidates "/>
    <s v=""/>
    <x v="277"/>
    <s v="Schwabisch Gmund"/>
    <s v="Germany"/>
    <s v="EUR"/>
    <s v="editor ,director ,post production supervisor ,location scout ,prop master"/>
  </r>
  <r>
    <s v="DATA SCRAPE"/>
    <x v="4"/>
    <x v="1"/>
    <s v="Entry ($)"/>
    <x v="34"/>
    <x v="0"/>
    <x v="0"/>
    <x v="0"/>
    <n v="35"/>
    <n v="43.05"/>
    <s v="remote"/>
    <s v="ALL"/>
    <s v="fixed_price"/>
    <x v="576"/>
    <x v="576"/>
    <s v="looking for a data scrape for hotels, care homes, and restaurants in the below locations_x000a_possibly off Facebook ( emails &amp; facebook URLs)_x000a_manchester_x000a_Liverpool_x000a_wigan_x000a_preston_x000a_lancashire_x000a_cumbria_x000a_cheshire_x000a_"/>
    <s v=""/>
    <x v="299"/>
    <s v="Carnforth"/>
    <s v="United Kingdom"/>
    <s v="GBP"/>
    <s v="Agency"/>
  </r>
  <r>
    <s v="Branding my project"/>
    <x v="1"/>
    <x v="1"/>
    <s v="Entry ($)"/>
    <x v="60"/>
    <x v="0"/>
    <x v="1"/>
    <x v="0"/>
    <n v="200"/>
    <n v="200"/>
    <s v="remote"/>
    <s v="ALL"/>
    <s v="fixed_price"/>
    <x v="577"/>
    <x v="577"/>
    <s v="I need a marketing specialist in branding strategies for architectural firm "/>
    <s v=""/>
    <x v="441"/>
    <s v="Dubai"/>
    <s v="United Arab Emirates"/>
    <s v="GBP"/>
    <s v=""/>
  </r>
  <r>
    <s v="Build MS Dynamics workflow "/>
    <x v="4"/>
    <x v="1"/>
    <s v="Entry ($)"/>
    <x v="22"/>
    <x v="0"/>
    <x v="1"/>
    <x v="1"/>
    <n v="20"/>
    <n v="20"/>
    <s v="remote"/>
    <s v="ALL"/>
    <s v="hourly"/>
    <x v="578"/>
    <x v="578"/>
    <s v="We have a running MS Dynamics CRM (Sales Hub) on cloud, that we manage sales pipeline and sales opportunities on. What we need is to automate the process for proposal writing approval cycle. The process is as follows:_x000a__x000a_-Sales Rep open an  existing opportunity _x000a_-Link opportunity with a specific MS Teams Channel_x000a_-Sales Rep opens opportunity page and Clicks on (Request Proposal Button) &quot;Process Starts Here&quot;_x000a_-Request sent to Sales Manager to allocate a resource &quot;Tech sales&quot; to start writing  the proposal _x000a_-Techsales receives the request and start writing the proposal &quot;File to be shared on Teams Channel&quot;_x000a_-After Techsales finishes proposal, he/she submit confirmation that files are ready for review _x000a_-Another person (Checker) open the files and updates the files and add comments in the files shared on teams channel_x000a_-After approval, checker send confirmation that files are ready for submission and approved from his side"/>
    <s v=""/>
    <x v="38"/>
    <s v="Cairo"/>
    <s v="Egypt"/>
    <s v="USD"/>
    <s v=""/>
  </r>
  <r>
    <s v="Website Developer"/>
    <x v="4"/>
    <x v="1"/>
    <s v="Entry ($)"/>
    <x v="5"/>
    <x v="0"/>
    <x v="0"/>
    <x v="1"/>
    <n v="15"/>
    <n v="18.45"/>
    <s v="remote"/>
    <s v="ALL"/>
    <s v="hourly"/>
    <x v="579"/>
    <x v="579"/>
    <s v="We’re looking for an enthusiastic, friendly and hard working individual to join our Web Department._x000a__x000a_You will be experienced in building websites, including WordPress and Shopify to a high standard. And a problem solver who will work independently with a high communication level._x000a__x000a_As part of the role you will be also required to provide training to staff as and when required._x000a__x000a_In order to succeed in this role we require a candidate who will take instructions and follow them through with them without hassle. We are a busy team and are not looking for a person who wants us to undertake website work. This role is your role and we want you to be as creative as possible._x000a__x000a_Lastly, communication is the key factor to hair4all London and you will be available for regular online chats and more than eager to help us._x000a__x000a_The successful candidate should have:_x000a__x000a_Advances knowledge and experience in building. launching and maintaining WordPress and Shopify sites_x000a_Photoshop skills_x000a_Experience of managing multiple projects_x000a_Team building and strong communication_x000a_We are eager to hire someone for this role as soon as possible._x000a__x000a_Please only apply for this role if you live in the UK. This is a working from home role._x000a__x000a_Salary: £15.00 per hour"/>
    <s v=""/>
    <x v="442"/>
    <s v="Blackwood"/>
    <s v="United Kingdom"/>
    <s v="GBP"/>
    <s v="Marketing Manager"/>
  </r>
  <r>
    <s v="I need help writing 3 short LinkedIn posts "/>
    <x v="7"/>
    <x v="0"/>
    <s v="Expert ($$$)"/>
    <x v="26"/>
    <x v="0"/>
    <x v="0"/>
    <x v="0"/>
    <n v="30"/>
    <n v="36.9"/>
    <s v="remote"/>
    <s v="ALL"/>
    <s v="fixed_price"/>
    <x v="580"/>
    <x v="580"/>
    <s v="I need help writing 3 linked in post tailored to diversity, equity and inclusion. I will be attending 2 events next week and would need to write a follow up post and I want one generic post. This will focus on diversity in the work place and why it’s important "/>
    <s v=""/>
    <x v="443"/>
    <s v="London"/>
    <s v="United Kingdom"/>
    <s v="GBP"/>
    <s v=""/>
  </r>
  <r>
    <s v="PHOTOSHOP EXPERT WANTED "/>
    <x v="5"/>
    <x v="0"/>
    <s v="Expert ($$$)"/>
    <x v="8"/>
    <x v="0"/>
    <x v="1"/>
    <x v="0"/>
    <n v="175"/>
    <n v="175"/>
    <s v="remote"/>
    <s v="ALL"/>
    <s v="fixed_price"/>
    <x v="581"/>
    <x v="581"/>
    <s v="Looking for a TOP expert in photoshop &amp; photo manipulation to construct a photo realistic image made up of a small number of independent images …_x000a__x000a_MUST be able to work with scale and manipulation to the point it’s impossible to see any elements of editing …_x000a__x000a_It is critical the final images look 100% natural meaning matching everything as if the photo taken in a single moment._x000a__x000a_This will require masking and combining multiple individual elements _x000a__x000a_the ideal person MUST a be able to demonstrate via previous work, the highest levels of expertise. _x000a__x000a_This project is for one final images, but on success this will be one of 4-6 images required (variations of the first)_x000a__x000a_Initial price excludes the need to acquire 2-3 stock photos to be used but I am happy to pay for those as an additional cost _x000a__x000a_Project details will be given in full to candidates I feel we can work with."/>
    <s v=""/>
    <x v="444"/>
    <s v="Stratford-upon-Avon"/>
    <s v="United Kingdom"/>
    <s v="GBP"/>
    <s v="Senior Facebook Social Media Consultant"/>
  </r>
  <r>
    <s v="Python - ML, NLP, ChatGPT, openAI"/>
    <x v="4"/>
    <x v="0"/>
    <s v="Expert ($$$)"/>
    <x v="23"/>
    <x v="0"/>
    <x v="1"/>
    <x v="0"/>
    <n v="435"/>
    <n v="435"/>
    <s v="remote"/>
    <s v="ALL"/>
    <s v="fixed_price"/>
    <x v="582"/>
    <x v="582"/>
    <s v="We have dozens of python projects because we want to focus AI for our social media platform._x000a__x000a_We are building a social media platform, you must check and download it after hired and you can direct contact us after hired only._x000a__x000a_The job are :_x000a_- Developing user interface_x000a_- Making bots (Script's cost is negotiable, 10$/weekly run it once a week or more)_x000a_- And more_x000a__x000a_Works may includes natural language processing, NLG, ML, AI, automation, web scraping, tensor flow, etc_x000a__x000a_Long term work_x000a__x000a_Please note, eventually you will get more compensation on the weekly runs than the script, in exchange for the script's maintenance, as long as the bot's expectation outcome are good and perfect."/>
    <s v=""/>
    <x v="445"/>
    <s v="Jakarta"/>
    <s v="Indonesia"/>
    <s v="USD"/>
    <s v="CEO"/>
  </r>
  <r>
    <s v="VMWare Virtual Desktops"/>
    <x v="4"/>
    <x v="0"/>
    <s v="Expert ($$$)"/>
    <x v="11"/>
    <x v="0"/>
    <x v="0"/>
    <x v="0"/>
    <n v="400"/>
    <n v="492"/>
    <s v="remote"/>
    <s v="ALL"/>
    <s v="fixed_price"/>
    <x v="583"/>
    <x v="583"/>
    <s v="I run Cloud PC and want to work with someone who is an expert in VMWare virtual desktops.  You must be able to show evidence that you have delivered virtual desktops in VMWare.  I am looking for a solution to be available to an extensive customer base."/>
    <s v=""/>
    <x v="446"/>
    <s v="Watford"/>
    <s v="United Kingdom"/>
    <s v="GBP"/>
    <s v="Project Manager"/>
  </r>
  <r>
    <s v="UK based Specialist in Interior Photographs  - Must be uk based "/>
    <x v="5"/>
    <x v="1"/>
    <s v="Entry ($)"/>
    <x v="6"/>
    <x v="0"/>
    <x v="0"/>
    <x v="0"/>
    <n v="6"/>
    <n v="7.38"/>
    <s v="remote"/>
    <s v="ALL"/>
    <s v="fixed_price"/>
    <x v="584"/>
    <x v="584"/>
    <s v="Urgent - I need interior photographs and mini videos taking of our award winning 5* unique boutique holiday home in Cheshire UK.  Photos to be taken Day and Night.  It is a very unique holiday home so would look great in your portfolio!  I can't offer payment but I can offer a free two stay in this 5* Boutique Holiday home usually £699.  I am also an experienced interior stylists so I can work along side you to ensure we both create the best photographs.  _x000a__x000a_Lighting equipment a must. Must be able to come and take photos asap.  "/>
    <s v=""/>
    <x v="9"/>
    <s v="Montgomery"/>
    <s v="United Kingdom"/>
    <s v="GBP"/>
    <s v=""/>
  </r>
  <r>
    <s v="Create a professional video with corporate logos"/>
    <x v="5"/>
    <x v="1"/>
    <s v="Entry ($)"/>
    <x v="56"/>
    <x v="0"/>
    <x v="1"/>
    <x v="0"/>
    <n v="10"/>
    <n v="10"/>
    <s v="remote"/>
    <s v="ALL"/>
    <s v="fixed_price"/>
    <x v="585"/>
    <x v="585"/>
    <s v="Hello,_x000a__x000a_We want to create a professional video that scrolls through 30-40 company logos in a loop with a traditional Irish music theme._x000a__x000a_We will provide a link with the 40 logos. Can you please list the logos in the video in numerical order?_x000a__x000a_Let's make logos 1-8 stay on the screen twice as long as the logos from 9-40_x000a__x000a_We are looking forward to hearing from you._x000a__x000a_Thank you"/>
    <s v=""/>
    <x v="447"/>
    <s v="Kampala"/>
    <s v="Uganda"/>
    <s v="USD"/>
    <s v="Senior Content Writer and Web Developer"/>
  </r>
  <r>
    <s v="WIKIPEDIA PAGE"/>
    <x v="4"/>
    <x v="1"/>
    <s v="Entry ($)"/>
    <x v="5"/>
    <x v="0"/>
    <x v="1"/>
    <x v="0"/>
    <n v="50"/>
    <n v="50"/>
    <s v="remote"/>
    <s v="ALL"/>
    <s v="fixed_price"/>
    <x v="586"/>
    <x v="586"/>
    <s v="I need somebody to create and publish a wikipedia page."/>
    <s v=""/>
    <x v="448"/>
    <s v="Leeds"/>
    <s v="United Kingdom"/>
    <s v="GBP"/>
    <s v=""/>
  </r>
  <r>
    <s v="I need a simple wordpress website building "/>
    <x v="0"/>
    <x v="0"/>
    <s v="Expert ($$$)"/>
    <x v="10"/>
    <x v="1"/>
    <x v="0"/>
    <x v="0"/>
    <n v="517"/>
    <n v="635.91"/>
    <s v="remote_country"/>
    <s v="PH"/>
    <s v="fixed_price"/>
    <x v="587"/>
    <x v="587"/>
    <s v="I need a simple wordpress website building to advertise our holiday home.  Must include invitation to sign up to our newsletter and links to social media such as instagram, facebook, pinterest, youtube etc._x000a__x000a_Also someone fanmiliar with DIVI on wordpress to edit an existing site "/>
    <s v="less than 1 week"/>
    <x v="9"/>
    <s v="Montgomery"/>
    <s v="United Kingdom"/>
    <s v="GBP"/>
    <s v=""/>
  </r>
  <r>
    <s v="Forbes Publication "/>
    <x v="2"/>
    <x v="0"/>
    <s v="Expert ($$$)"/>
    <x v="30"/>
    <x v="0"/>
    <x v="1"/>
    <x v="0"/>
    <n v="2800"/>
    <n v="2800"/>
    <s v="remote"/>
    <s v="ALL"/>
    <s v="fixed_price"/>
    <x v="588"/>
    <x v="588"/>
    <s v="Hello, I need US publication on Forbes site. So send me your best price offers with your sample link."/>
    <s v=""/>
    <x v="449"/>
    <s v="London"/>
    <s v="United Kingdom"/>
    <s v="USD"/>
    <s v="SEO Analyst, Blogger"/>
  </r>
  <r>
    <s v="Recreation of a Flyer in InDesign"/>
    <x v="0"/>
    <x v="1"/>
    <s v="Entry ($)"/>
    <x v="0"/>
    <x v="0"/>
    <x v="2"/>
    <x v="0"/>
    <n v="40"/>
    <n v="43.2"/>
    <s v="remote"/>
    <s v="ALL"/>
    <s v="fixed_price"/>
    <x v="589"/>
    <x v="589"/>
    <s v="We are seeking someone who can recreate an double gate fold flyer, which has eight pages (each 83x210mm) in InDesign. _x000a__x000a_The flyer will need to be set up as individual pages to allow for adjustments to the fold with the printer. This task requires prior experience with InDesign and attention to detail._x000a__x000a_We will provide the completed Illustrator file, required fonts, and images/links. See attached images as reference."/>
    <s v=""/>
    <x v="450"/>
    <s v="Vienna"/>
    <s v="Austria"/>
    <s v="EUR"/>
    <s v="Art Direction"/>
  </r>
  <r>
    <s v="web designer with seo expertise using Divi and elementor"/>
    <x v="0"/>
    <x v="0"/>
    <s v="Expert ($$$)"/>
    <x v="10"/>
    <x v="0"/>
    <x v="1"/>
    <x v="1"/>
    <n v="35"/>
    <n v="35"/>
    <s v="remote"/>
    <s v="ALL"/>
    <s v="hourly"/>
    <x v="590"/>
    <x v="590"/>
    <s v="I currently am using Divi and elementor on my blog site and now need to move across my pages to only one of the page builders for seo purposes_x000a_so needing help from a UX &amp; UI web designer who knows his seo stuff as well as this is important so there isnt too much seo damage control when transferring this across to one page builder_x000a_"/>
    <s v=""/>
    <x v="451"/>
    <s v="Bondi"/>
    <s v="Australia"/>
    <s v="USD"/>
    <s v=""/>
  </r>
  <r>
    <s v="Experienced Designer for Innovative Life Planning Platform"/>
    <x v="0"/>
    <x v="0"/>
    <s v="Expert ($$$)"/>
    <x v="0"/>
    <x v="0"/>
    <x v="0"/>
    <x v="0"/>
    <n v="362"/>
    <n v="445.26"/>
    <s v="remote"/>
    <s v="ALL"/>
    <s v="fixed_price"/>
    <x v="591"/>
    <x v="591"/>
    <s v="I am looking for a highly skilled designer to help us revolutionize the way people plan and manage their lives. Our platform will leverage cutting-edge technology to provide users with a comprehensive life roadmap complete with actionable steps and alternatives to achieve their goals._x000a__x000a_As the ideal candidate, you have a deep understanding of 3D design, user experience, and user interface design. You have extensive experience working on innovative projects and have a portfolio that showcases your creativity and ability to think outside the box. You have a passion for designing platforms that are intuitive, visually stunning, and easy to use._x000a__x000a_As part of this project, I am looking for someone who is willing to collaborate and brainstorm with me on different aspects of the project for example user flow, feature prioritization, and platform functionality. I am open to new ideas and approaches, and I am looking for someone who is comfortable sharing their thoughts and opinions to help us achieve the best possible outcome."/>
    <s v=""/>
    <x v="452"/>
    <s v="London"/>
    <s v="United Kingdom"/>
    <s v="USD"/>
    <s v="Technology Consultant"/>
  </r>
  <r>
    <s v="Water Color Painting of Images"/>
    <x v="0"/>
    <x v="1"/>
    <s v="Entry ($)"/>
    <x v="32"/>
    <x v="0"/>
    <x v="1"/>
    <x v="0"/>
    <n v="50"/>
    <n v="50"/>
    <s v="remote"/>
    <s v="ALL"/>
    <s v="fixed_price"/>
    <x v="592"/>
    <x v="592"/>
    <s v="I have some hand drawn images that are just outlined in black marker. I need someone to fill them in with color, ideally with water color painting. These are very basic, simple drawings. I'm happy to share them with you to show you what they look like. If you're interested please include any water color painting you have done."/>
    <s v=""/>
    <x v="453"/>
    <s v="West Hollywood"/>
    <s v="United States"/>
    <s v="USD"/>
    <s v=""/>
  </r>
  <r>
    <s v="Social media expert"/>
    <x v="6"/>
    <x v="0"/>
    <s v="Expert ($$$)"/>
    <x v="41"/>
    <x v="0"/>
    <x v="0"/>
    <x v="1"/>
    <n v="25"/>
    <n v="30.75"/>
    <s v="remote"/>
    <s v="ALL"/>
    <s v="hourly"/>
    <x v="593"/>
    <x v="593"/>
    <s v="I am seeking a very experienced social media person to get my social media market campaigns working. This is a new venture . You must have experience in the Asian Market, in particular Thailand_x000a__x000a_My site is www.goldenretrieversandfrenchbulldogs.com_x000a__x000a_I have TicTok, YouTube, Facebook and Instagram . Your role will be to ensure that the same message is being sent using all platforms"/>
    <s v=""/>
    <x v="303"/>
    <s v="London"/>
    <s v="United Kingdom"/>
    <s v="GBP"/>
    <s v=""/>
  </r>
  <r>
    <s v="I need an ecommerce website"/>
    <x v="4"/>
    <x v="0"/>
    <s v="Expert ($$$)"/>
    <x v="44"/>
    <x v="0"/>
    <x v="1"/>
    <x v="0"/>
    <n v="700"/>
    <n v="700"/>
    <s v="remote"/>
    <s v="ALL"/>
    <s v="fixed_price"/>
    <x v="594"/>
    <x v="594"/>
    <s v="Hi, Im after an ecommerce website. See attached for details_x000a_I also need a dashboard for my own use linked to the website to manage all the products, reply to customers enquiries, manage payments and everything else_x000a__x000a_This website is a big project so I need a full time developer for maintenance after it's completed_x000a__x000a_Conditions:_x000a_need to work on my server via FTP_x000a_need a professional interface design_x000a_need to work with me step by step_x000a_need someone to complete the project_x000a_you'll get a full time position after it's complete_x000a_need to build another ecommerce website for batbrooms accessories when we finish this one_x000a_quoted price is not accurate, please submit the quote after you read the document"/>
    <s v=""/>
    <x v="454"/>
    <s v="Sydney"/>
    <s v="Australia"/>
    <s v="USD"/>
    <s v=""/>
  </r>
  <r>
    <s v="React Native Single Screen UI"/>
    <x v="4"/>
    <x v="1"/>
    <s v="Entry ($)"/>
    <x v="25"/>
    <x v="1"/>
    <x v="1"/>
    <x v="0"/>
    <n v="10"/>
    <n v="10"/>
    <s v="remote_country"/>
    <s v="PK"/>
    <s v="fixed_price"/>
    <x v="595"/>
    <x v="595"/>
    <s v="I need a React Native developer who can develop a single screen using the Redux toolkit query. It should be thoroughly functional without any bugs. It's a product detail screen with add-to-cart functionality."/>
    <s v="less than 1 week"/>
    <x v="130"/>
    <s v="Lahore"/>
    <s v="Pakistan"/>
    <s v="USD"/>
    <s v="Content Writer (Software/IT)"/>
  </r>
  <r>
    <s v="Atv, utv, and scooter rentals on an island"/>
    <x v="0"/>
    <x v="2"/>
    <s v="Intermediate ($$)"/>
    <x v="39"/>
    <x v="0"/>
    <x v="1"/>
    <x v="0"/>
    <n v="80"/>
    <n v="80"/>
    <s v="remote"/>
    <s v="ALL"/>
    <s v="fixed_price"/>
    <x v="596"/>
    <x v="596"/>
    <s v="I would like a logo design that captures the attention of persons wishing to rent atvs, utvs and scooters on an island. The business name is Exuma Atv Adventures"/>
    <s v=""/>
    <x v="130"/>
    <s v="Nassau"/>
    <s v="Bahamas"/>
    <s v="USD"/>
    <s v=""/>
  </r>
  <r>
    <s v="Accountant to Develop Chart of Accounts for a Restaurant"/>
    <x v="3"/>
    <x v="0"/>
    <s v="Expert ($$$)"/>
    <x v="18"/>
    <x v="0"/>
    <x v="1"/>
    <x v="0"/>
    <n v="212"/>
    <n v="212"/>
    <s v="remote"/>
    <s v="ALL"/>
    <s v="fixed_price"/>
    <x v="597"/>
    <x v="597"/>
    <s v="We are a fast casual restaurant seeking an experienced and detail-oriented accountant to help us clean up our QuickBooks account and establish a comprehensive chart of accounts. As a growing business, we recognize the importance of accurate financial reporting, and we need someone who can ensure that the foundation of our QuickBooks account is properly set up and reported._x000a__x000a_Responsibilities:_x000a__x000a_Review and clean up our existing QuickBooks account to ensure all transactions are properly recorded._x000a_Develop and implement a comprehensive chart of accounts that accurately reflects the financial activity of our restaurant._x000a_Provide guidance and recommendations on how to improve financial reporting and accounting processes in the restaurant._x000a_Collaborate with our team to ensure that financial data is properly recorded and analyzed._x000a_Prepare and analyze financial statements and reports as needed._x000a_Assist with annual audits and tax filings."/>
    <s v=""/>
    <x v="130"/>
    <s v="Murfreesboro"/>
    <s v="United States"/>
    <s v="USD"/>
    <s v=""/>
  </r>
  <r>
    <s v="2no x 1 Page Websites"/>
    <x v="0"/>
    <x v="0"/>
    <s v="Expert ($$$)"/>
    <x v="10"/>
    <x v="0"/>
    <x v="0"/>
    <x v="0"/>
    <n v="100"/>
    <n v="123"/>
    <s v="remote"/>
    <s v="ALL"/>
    <s v="fixed_price"/>
    <x v="598"/>
    <x v="598"/>
    <s v="I need two separate 1 page websites made_x000a__x000a__x000a_I will provide the domain name, the images, the logos and the text. I need someone to put it altogether for me and make it look great._x000a__x000a__x000a__x000a_Budget is just a figure the process requires me to put in - I have no idea how much this costs - please put in your proposal._x000a__x000a_Similar to....http://www.blairmontblinds.com/Welcome.html_x000a__x000a_Looking to have this work completed by a UK-based professional in the next 1-2 weeks._x000a__x000a_Thank you!"/>
    <s v=""/>
    <x v="455"/>
    <s v="Aberdeen"/>
    <s v="United Kingdom"/>
    <s v="GBP"/>
    <s v="Company Director"/>
  </r>
  <r>
    <s v="Transfer old WordPress website to new template"/>
    <x v="4"/>
    <x v="0"/>
    <s v="Expert ($$$)"/>
    <x v="5"/>
    <x v="0"/>
    <x v="0"/>
    <x v="0"/>
    <n v="275"/>
    <n v="338.25"/>
    <s v="remote"/>
    <s v="ALL"/>
    <s v="fixed_price"/>
    <x v="599"/>
    <x v="599"/>
    <s v="We have an old WordPress website that is working and has issues with banner and products plugins pictures not loading and layout issues._x000a__x000a_Would like to have the site content transferred to the same template but a newer version._x000a__x000a__x000a__x000a__x000a__x000a_"/>
    <s v=""/>
    <x v="439"/>
    <s v="City of London"/>
    <s v="United Kingdom"/>
    <s v="EUR"/>
    <s v="Google Apps, Microsoft 365, Xero, Zoho CRM consultant."/>
  </r>
  <r>
    <s v="Feedback by Video after event/ meeting  "/>
    <x v="5"/>
    <x v="1"/>
    <s v="Entry ($)"/>
    <x v="56"/>
    <x v="0"/>
    <x v="1"/>
    <x v="0"/>
    <n v="17"/>
    <n v="17"/>
    <s v="remote"/>
    <s v="ALL"/>
    <s v="fixed_price"/>
    <x v="600"/>
    <x v="600"/>
    <s v=" Hi _x000a_Greeting _x000a__x000a_Kindly design a video for my last gathering events ( as feedback ) not more than 1 minute. _x000a__x000a_I have many pictures and some videos. "/>
    <s v=""/>
    <x v="440"/>
    <s v="Riyadh"/>
    <s v="Saudi Arabia"/>
    <s v="USD"/>
    <s v="student"/>
  </r>
  <r>
    <s v="Ongoing short 15 sec video editing work for product business "/>
    <x v="5"/>
    <x v="1"/>
    <s v="Entry ($)"/>
    <x v="56"/>
    <x v="0"/>
    <x v="0"/>
    <x v="0"/>
    <n v="40"/>
    <n v="49.2"/>
    <s v="remote"/>
    <s v="ALL"/>
    <s v="fixed_price"/>
    <x v="601"/>
    <x v="601"/>
    <s v="I'm a multi-business owner who is spinning a lot of plates and found I no longer have the time or mental space to do all the video editing. _x000a_I'm looking to bring on a video editor into my lovely team and if things go well, there is the opportunity for even more consistent work from my other businesses._x000a__x000a_The editing is very straightforward: trimming shots to make an engaging 15-second montage_x000a_Lastly, the video needs a pretty but faint filter._x000a__x000a_Once you are up to speed with the formula, the videos take around 1 minute to edit._x000a_The critical part of this job is that you must remove any errors such as:_x000a_- Make the product/shot central_x000a_- Trimming stagnant parts of the clip, such as before I begin to pan the camera_x000a_- Any handshaking (I'll clearly start again if I do shake my hands in a major way)_x000a_- Any angles that don't look great in the final cut _x000a__x000a_At the moment during the quiet season, I'll have 50+ videos available per month but this can go anywhere up to 150 to 300+ _x000a_Videos are provided in lots of 10/30/50+ per week (again this will scale) _x000a_You'll be kept up to date via an excel sheet to access at your leisure._x000a_Most importantly, I need a 24-hour turnaround on work_x000a__x000a_Please use the word sunflower as the first word in your application so I know that you have read the entire job description._x000a__x000a_Here are examples of how the videos turn out:_x000a_*Pinterest has lowered the quality but other than that you should get the idea :)_x000a_https://www.pinterest.co.uk/pin/1087619378739863896/_x000a_https://www.pinterest.co.uk/pin/1087619378739867861/_x000a_https://www.pinterest.co.uk/pin/1087619378739866027/_x000a_https://www.pinterest.co.uk/pin/1087619378739891797/_x000a__x000a_I have 30 videos available at a budget of 10p per video _x000a_factored into the price is the PPH fee/cut so you will receive the full payment of £30_x000a__x000a_If you message or spam me outside of PPH you'll be rejected._x000a__x000a_"/>
    <s v=""/>
    <x v="423"/>
    <s v="Worcester"/>
    <s v="United Kingdom"/>
    <s v="GBP"/>
    <s v="Creative Designer and Writer - Copywriting, Graphic Design, Blogs, A+ Content, Social Media Content &amp; Management, Etsy Help"/>
  </r>
  <r>
    <s v="Need someone to upload a document to kdp per guidelines"/>
    <x v="7"/>
    <x v="0"/>
    <s v="Expert ($$$)"/>
    <x v="26"/>
    <x v="0"/>
    <x v="1"/>
    <x v="1"/>
    <n v="25"/>
    <n v="25"/>
    <s v="remote"/>
    <s v="ALL"/>
    <s v="hourly"/>
    <x v="602"/>
    <x v="602"/>
    <s v="I need a reviewer to assure my document has appropriate page numbers, TOC, and fonts are well formatted per kdp guidelines. _x000a_I have done it before but I am having difficulty with embedding fonts and page numbers- gaps in documents. _x000a_Thank you and would like it withing 24 hours _x000a_Thank you"/>
    <s v=""/>
    <x v="456"/>
    <s v="Weslaco"/>
    <s v="United States"/>
    <s v="GBP"/>
    <s v=""/>
  </r>
  <r>
    <s v="Mobile App IOS for APPLE Ipad to work with Square Donations"/>
    <x v="4"/>
    <x v="0"/>
    <s v="Expert ($$$)"/>
    <x v="25"/>
    <x v="0"/>
    <x v="1"/>
    <x v="0"/>
    <n v="500"/>
    <n v="500"/>
    <s v="remote"/>
    <s v="ALL"/>
    <s v="fixed_price"/>
    <x v="603"/>
    <x v="603"/>
    <s v="Hello, I would like to build simple interface on Apple Ipad IOS, the app will be simple to show different donations links for easy processing. Square has a platform that you can use the Apple tablet to process payments from anywhere, I would like to use this for it._x000a_https://m.youtube.com/watch?v=zFy4YzkIhsc_x000a__x000a_I found this: Tap to donate_x000a_https://www.youtube.com/watch?v=lD_z1puzsvw_x000a__x000a_So the same idea that I want to create but again with a professional-looking and some options for customization._x000a__x000a_"/>
    <s v=""/>
    <x v="39"/>
    <s v="Calgary"/>
    <s v="Canada"/>
    <s v="USD"/>
    <s v=""/>
  </r>
  <r>
    <s v="FIX THE SPEED OF A VIDEO ON MY WEBSITE "/>
    <x v="4"/>
    <x v="1"/>
    <s v="Entry ($)"/>
    <x v="11"/>
    <x v="0"/>
    <x v="0"/>
    <x v="0"/>
    <n v="15"/>
    <n v="18.45"/>
    <s v="remote"/>
    <s v="ALL"/>
    <s v="fixed_price"/>
    <x v="604"/>
    <x v="604"/>
    <s v="IMPROVE THE SPEED OF A VIDEO ON MY WEBSITE CURRENTLY STOPS WITH GLITCHES. NEED IT TO UPLOAD FASTER AND PLAY WITHOUT ISSUES "/>
    <s v=""/>
    <x v="457"/>
    <s v="London"/>
    <s v="United Kingdom"/>
    <s v="GBP"/>
    <s v=""/>
  </r>
  <r>
    <s v="Codeigniter Expert Developer (UK Client)"/>
    <x v="4"/>
    <x v="1"/>
    <s v="Entry ($)"/>
    <x v="11"/>
    <x v="0"/>
    <x v="0"/>
    <x v="0"/>
    <n v="200"/>
    <n v="246"/>
    <s v="remote"/>
    <s v="ALL"/>
    <s v="fixed_price"/>
    <x v="605"/>
    <x v="605"/>
    <s v="We have a client who has a CRM System (Perfex CRM)_x000a__x000a_This is built using Codeigniter._x000a_We need extra modules built onto this CRM._x000a__x000a_We have a list of requirement that will be given at interview._x000a__x000a_You must be proficient in Codeigniter or be able to add items onto the current system._x000a__x000a_PLEASE NOTE_x000a_All generic applications will be ignored. Please add this code into your personal reply CP23NID_x000a__x000a_Many thanks"/>
    <s v=""/>
    <x v="458"/>
    <s v="Belfast"/>
    <s v="United Kingdom"/>
    <s v="GBP"/>
    <s v=""/>
  </r>
  <r>
    <s v="Royal Mail Click and Drop API integration "/>
    <x v="4"/>
    <x v="1"/>
    <s v="Entry ($)"/>
    <x v="5"/>
    <x v="0"/>
    <x v="0"/>
    <x v="0"/>
    <n v="100"/>
    <n v="123"/>
    <s v="remote"/>
    <s v="ALL"/>
    <s v="fixed_price"/>
    <x v="606"/>
    <x v="606"/>
    <s v="We have a bespoke PHP website_x000a_and would like to integrate royal mail as we have a click and drop postal account _x000a__x000a_We are told that a Click and drop API is the best way to do this. _x000a_it will automate creating labels for posting on online orders _x000a_"/>
    <s v=""/>
    <x v="459"/>
    <s v="Newcastle upon Tyne"/>
    <s v="United Kingdom"/>
    <s v="GBP"/>
    <s v=""/>
  </r>
  <r>
    <s v="Produce autocad drawing from photos"/>
    <x v="0"/>
    <x v="1"/>
    <s v="Entry ($)"/>
    <x v="12"/>
    <x v="0"/>
    <x v="0"/>
    <x v="0"/>
    <n v="10"/>
    <n v="12.3"/>
    <s v="remote"/>
    <s v="ALL"/>
    <s v="fixed_price"/>
    <x v="607"/>
    <x v="607"/>
    <s v="I have a plan view of an architectural drawing as a photo. I want the plan view to be in autocad. The autocad drawing is to be produced based on the dimensions. If a dimension is missing, use scaling. More drawings will be made available as the maximum no of photos here is 3"/>
    <s v=""/>
    <x v="130"/>
    <s v="London"/>
    <s v="United Kingdom"/>
    <s v="GBP"/>
    <s v=""/>
  </r>
  <r>
    <s v="Animated Explainer Video Creation"/>
    <x v="5"/>
    <x v="0"/>
    <s v="Expert ($$$)"/>
    <x v="56"/>
    <x v="0"/>
    <x v="0"/>
    <x v="0"/>
    <n v="250"/>
    <n v="307.5"/>
    <s v="remote"/>
    <s v="ALL"/>
    <s v="fixed_price"/>
    <x v="608"/>
    <x v="608"/>
    <s v="I'm setting up a new website for &quot;Animated Explainer Videos&quot;. I'm looking for an animated video creator who can bring stories to life in 2D. Please give me an estimated cost based on that and let me know if you need anymore information to provide a quote. I look forward to discussing. Cheers, Tilak"/>
    <s v=""/>
    <x v="426"/>
    <s v="Kolkata"/>
    <s v="India"/>
    <s v="USD"/>
    <s v=""/>
  </r>
  <r>
    <s v="IMPROVE THE SPEED OF A VIDEO ON MY WEBSITE "/>
    <x v="4"/>
    <x v="1"/>
    <s v="Entry ($)"/>
    <x v="5"/>
    <x v="0"/>
    <x v="0"/>
    <x v="0"/>
    <n v="15"/>
    <n v="18.45"/>
    <s v="remote"/>
    <s v="ALL"/>
    <s v="fixed_price"/>
    <x v="609"/>
    <x v="609"/>
    <s v="IMPROVE THE SPEED OF A VIDEO ON MY WEBSITE CURRENTLY STOPS WITH GLITCHES. NEED IT TO UPLOAD FASTER AND PLAY WITHOUT ISSUES "/>
    <s v=""/>
    <x v="457"/>
    <s v="London"/>
    <s v="United Kingdom"/>
    <s v="GBP"/>
    <s v=""/>
  </r>
  <r>
    <s v="Animated Videos"/>
    <x v="2"/>
    <x v="2"/>
    <s v="Intermediate ($$)"/>
    <x v="43"/>
    <x v="0"/>
    <x v="0"/>
    <x v="0"/>
    <n v="165"/>
    <n v="202.95"/>
    <s v="remote"/>
    <s v="ALL"/>
    <s v="fixed_price"/>
    <x v="610"/>
    <x v="610"/>
    <s v="Looking for someone who can a set amount of hours a week to create a number of animated videos for my various businesses. The person would need to be able to create these videos for a number of social media platforms. The project will be ongoing._x000a__x000a_Other tasks_x000a_If the candidate is able to build funnels, create blogs and potentially manage a system for me"/>
    <s v="1 - 6 months"/>
    <x v="341"/>
    <s v="Ilford"/>
    <s v="United Kingdom"/>
    <s v="GBP"/>
    <s v=""/>
  </r>
  <r>
    <s v="Modernising Our Sixfold Web Site"/>
    <x v="0"/>
    <x v="0"/>
    <s v="Expert ($$$)"/>
    <x v="10"/>
    <x v="0"/>
    <x v="0"/>
    <x v="0"/>
    <n v="300"/>
    <n v="369"/>
    <s v="remote"/>
    <s v="ALL"/>
    <s v="fixed_price"/>
    <x v="611"/>
    <x v="611"/>
    <s v="I need someone who can improve the look and feel of our web site (www.sixfold.biz), to update it.  I want to work with someone who can make the site look attractive to senior management, modern sales teams and bidding professionals._x000a_The site must be generally  based upon the existing site.  Our business logo and its colours must be reflected in the theme for the site.  We need to give the message of high expertise in our niche market.  _x000a_I need the individual pages and the site navigation to be improved.  I must have the ability to add more information and pages as needs arise in the future._x000a_The project will be finished when the new web design is uploaded on to our web server.  Then, I will be looking for continuing support for the site following the update (separate proposal at a later date)._x000a_I would like to see some thoughts and ideas, so I can make my selection from the proposals I receive.  Plus, I need a fixed price for the proposed work with a price per hour of any additional or continuation work."/>
    <s v=""/>
    <x v="460"/>
    <s v="Canterbury"/>
    <s v="United Kingdom"/>
    <s v="GBP"/>
    <s v="Business Strategy and Sales Excellence Consultancy"/>
  </r>
  <r>
    <s v="Event photography to be edited in real time 18/19 march EU time"/>
    <x v="5"/>
    <x v="1"/>
    <s v="Entry ($)"/>
    <x v="8"/>
    <x v="0"/>
    <x v="2"/>
    <x v="1"/>
    <n v="15"/>
    <n v="16.200000000000003"/>
    <s v="remote"/>
    <s v="ALL"/>
    <s v="hourly"/>
    <x v="612"/>
    <x v="612"/>
    <s v="Event photography to be downloaded, edited in real time and uploaded for sale on the 18th and 19th march from approx 8am to 8pm European Central Time. _x000a__x000a_This is an ice skating event, I’ll be taking the photos and uploading, you need to select highlights, do some basic editing and upload to a website for sale._x000a__x000a_Must be available on the 18th and 19th march!"/>
    <s v=""/>
    <x v="461"/>
    <s v="Aviemore"/>
    <s v="United Kingdom"/>
    <s v="GBP"/>
    <s v="Director - Rock Solid Designs"/>
  </r>
  <r>
    <s v="CV for a my son for a prospective school."/>
    <x v="7"/>
    <x v="2"/>
    <s v="Intermediate ($$)"/>
    <x v="54"/>
    <x v="0"/>
    <x v="0"/>
    <x v="0"/>
    <n v="61"/>
    <n v="75.03"/>
    <s v="remote"/>
    <s v="ALL"/>
    <s v="fixed_price"/>
    <x v="613"/>
    <x v="613"/>
    <s v="I need a 2 page CV with a cover page with a picture of my son and with a coloured background linking with the colours of a school logo.  _x000a_The second page will have details of his past and present schools, his hobbies and interests _x000a__x000a_I will supply all the information needed. "/>
    <s v=""/>
    <x v="130"/>
    <s v="Maidstone"/>
    <s v="United Kingdom"/>
    <s v="GBP"/>
    <s v=""/>
  </r>
  <r>
    <s v="Long-Term 3D Furniture Designer for E-commerce Furniture Store´s"/>
    <x v="0"/>
    <x v="0"/>
    <s v="Expert ($$$)"/>
    <x v="17"/>
    <x v="0"/>
    <x v="1"/>
    <x v="0"/>
    <n v="250"/>
    <n v="250"/>
    <s v="remote"/>
    <s v="ALL"/>
    <s v="fixed_price"/>
    <x v="614"/>
    <x v="614"/>
    <s v="We are an agency that specializes in creating 3D models of furniture for e-commerce furniture stores. We are looking for a skilled 3D designer to join our team on a long-term basis to help us create high-quality 3D models of furniture products._x000a__x000a_Responsibilities:_x000a__x000a_-Create 3D models of furniture products based on reference images and specifications provided by our clients_x000a_-Ensure that all 3D models are accurate, detailed, and visually appealing_x000a_-Work collaboratively with our team to meet project deadlines and deliver high-quality work_x000a_-Make revisions and updates to 3D models as needed based on feedback from our clients_x000a__x000a_Requirements:_x000a__x000a_-Proficient in 3D modeling software _x000a_-Ability to create at least a model per day_x000a_-Strong understanding of furniture design and construction_x000a_-Ability to create accurate and detailed 3D models based on reference images and specifications_x000a_-Strong communication and collaboration skills_x000a_-Ability to work on multiple projects simultaneously and meet project deadlines_x000a_-Portfolio showcasing your 3D modeling work_x000a_-Being able to create these Models in the .glb format and &lt;15MB_x000a__x000a_This is a long-term project with ongoing work available for the right candidate. If you are interested, please submit your application with your portfolio and a brief summary of your experience creating 3D models of furniture products._x000a_You will be paid per Model you create._x000a_If we think you are a good fit, we will talk about the payment."/>
    <s v=""/>
    <x v="102"/>
    <s v="Bargteheide"/>
    <s v="Germany"/>
    <s v="EUR"/>
    <s v="CEO"/>
  </r>
  <r>
    <s v="secondary school appeal letters"/>
    <x v="7"/>
    <x v="0"/>
    <s v="Expert ($$$)"/>
    <x v="21"/>
    <x v="0"/>
    <x v="0"/>
    <x v="0"/>
    <n v="110"/>
    <n v="135.30000000000001"/>
    <s v="remote"/>
    <s v="ALL"/>
    <s v="fixed_price"/>
    <x v="615"/>
    <x v="615"/>
    <s v="I am appealing to 4 schools, two are grammar schools and two are mainstream schools in Kent. My son's application was not successful to the Grammar schools as he did not pass his Maths entry test. We have evidence of previous tests where he has scored much higher. I will also have a letter from his Headteacher supporting his appeal but this will not be ready until next week when I need to submit this, but if you could reference this letter in each appeal letter.   I am looking for someone to write 4 separate appeal letters to each school with referencing to evidence that will be included and that shows why he is best matched to each school._x000a_Each letter will have very similar information but will have a different focus. For the Grammar schools the focus will be on his strength in Maths (which was not reflected in his Kent test result) but evident in his past Maths test scores. Also how his school reports, achievements in school, extra curricular activities karate - he has been a dedicated member of Kent Karate federation for 5 years and is at a brown belt as well as is an England squad member. In music he is a accomplished drummer and has been learning the drums for 3 years. In drama and performing arts he has been part of the youth group with Dream Academy since 2018 and has performed in several Theatre productions. He is also a keen footballer and plays with the school team weekly.  He also has a passion for Maths, Science and international travel and aspires to work internationally. He has been fortunate to travel to over 10 countries to date and also attended an International French school when he was 4._x000a_I will attach the following in due course;_x000a_- 3 copies of appeal letters that have been successful for the Grammar schools_x000a_ - A document about my son and his skills, interests and why i think he best suits each school._x000a_ - A document with the name of the schools and addresses and what they are looking for from a potential student_x000a_ - Letters from his music teacher, performing arts teacher, maths teacher and Headteacher._x000a_ - Certificate of outstanding academic achievement from school._x000a_ - Karate letter and grading certificates from a white belt to brown belt. Letter confirming he is part of the Kent Karate England developmental team._x000a_ - Year 5 CAT (Cognitive ability test) _x000a_ - School reports from Y3, Y4 and Y5 (2019-2022) showing consistently 1 in effort and A grades in Maths and Sciences._x000a_ "/>
    <s v=""/>
    <x v="130"/>
    <s v="Maidstone"/>
    <s v="United Kingdom"/>
    <s v="GBP"/>
    <s v=""/>
  </r>
  <r>
    <s v="Develop a plugin in extension of &quot;weDevs WP Project Manager&quot;"/>
    <x v="4"/>
    <x v="1"/>
    <s v="Entry ($)"/>
    <x v="11"/>
    <x v="0"/>
    <x v="1"/>
    <x v="0"/>
    <n v="150"/>
    <n v="150"/>
    <s v="remote"/>
    <s v="ALL"/>
    <s v="fixed_price"/>
    <x v="616"/>
    <x v="616"/>
    <s v="Hey, need a WordPress developer with knowledge of WP ERP &amp; WooCommerce hooks... Need to create an extension plugin for &quot;weDevs WP Project Manager&quot;. Details will be provided in a meeting. "/>
    <s v=""/>
    <x v="462"/>
    <s v="Karachi"/>
    <s v="Pakistan"/>
    <s v="USD"/>
    <s v="Web Developer &amp; Wordpress Specialist"/>
  </r>
  <r>
    <s v="Mobile mechanic logo"/>
    <x v="0"/>
    <x v="1"/>
    <s v="Entry ($)"/>
    <x v="39"/>
    <x v="0"/>
    <x v="0"/>
    <x v="0"/>
    <n v="55"/>
    <n v="67.650000000000006"/>
    <s v="remote"/>
    <s v="ALL"/>
    <s v="fixed_price"/>
    <x v="617"/>
    <x v="617"/>
    <s v="I need a logo for my mobile mechanic business. It’s called MVT MOBILE VEHICLE TECHNICAN_x000a_I would like the colours of black and green. Would need to include a vehicle or a tool like a spanner. "/>
    <s v=""/>
    <x v="130"/>
    <s v="London"/>
    <s v="United Kingdom"/>
    <s v="GBP"/>
    <s v=""/>
  </r>
  <r>
    <s v="UK Based Accountant Needed"/>
    <x v="3"/>
    <x v="0"/>
    <s v="Expert ($$$)"/>
    <x v="18"/>
    <x v="1"/>
    <x v="0"/>
    <x v="1"/>
    <n v="31"/>
    <n v="38.130000000000003"/>
    <s v="remote_country"/>
    <s v="GB"/>
    <s v="hourly"/>
    <x v="618"/>
    <x v="618"/>
    <s v="Hi,_x000a__x000a_I’m looking for a UK based accountant. Preferably with experience in managing FX Trading based businesses/accounts._x000a__x000a_Thanks"/>
    <s v="Ongoing"/>
    <x v="463"/>
    <s v="Reading"/>
    <s v="United Kingdom"/>
    <s v="GBP"/>
    <s v="IT Consultant"/>
  </r>
  <r>
    <s v="Looking to update my current logo "/>
    <x v="0"/>
    <x v="0"/>
    <s v="Expert ($$$)"/>
    <x v="39"/>
    <x v="0"/>
    <x v="2"/>
    <x v="0"/>
    <n v="50"/>
    <n v="54"/>
    <s v="remote"/>
    <s v="ALL"/>
    <s v="fixed_price"/>
    <x v="619"/>
    <x v="619"/>
    <s v="I need to update and change my current logo so that it doesn’t clash with another logo out there, the logo is for my comic book company "/>
    <s v=""/>
    <x v="464"/>
    <s v="Bolton"/>
    <s v="United Kingdom"/>
    <s v="EUR"/>
    <s v="Comic Book Creator"/>
  </r>
  <r>
    <s v="UK Architect/Structural Engineer needed - Construction drawings"/>
    <x v="0"/>
    <x v="0"/>
    <s v="Expert ($$$)"/>
    <x v="27"/>
    <x v="0"/>
    <x v="0"/>
    <x v="0"/>
    <n v="300"/>
    <n v="369"/>
    <s v="remote"/>
    <s v="ALL"/>
    <s v="fixed_price"/>
    <x v="619"/>
    <x v="619"/>
    <s v="2 x studios within a side garden development of a Semi-Detached Property. _x000a__x000a_- Structural calculations for the drawings attached_x000a_- FULL construction drawings Inc drawings for electrical sockets/wiring &amp; plumbing for Contractor use_x000a_- Drawings should be suitable for Building Control application submission_x000a_- Quantity No. on an excel spreadsheet of all the materials needed _x000a__x000a_Needed by Monday 13:00 13/03/23 Ideally._x000a__x000a_See attached drawings_x000a_"/>
    <s v=""/>
    <x v="387"/>
    <s v="Caterham"/>
    <s v="United Kingdom"/>
    <s v="GBP"/>
    <s v=""/>
  </r>
  <r>
    <s v="Floor plan for marquee structure "/>
    <x v="0"/>
    <x v="0"/>
    <s v="Expert ($$$)"/>
    <x v="32"/>
    <x v="0"/>
    <x v="0"/>
    <x v="0"/>
    <n v="90"/>
    <n v="110.7"/>
    <s v="remote"/>
    <s v="ALL"/>
    <s v="fixed_price"/>
    <x v="620"/>
    <x v="620"/>
    <s v="Looking for CAD designers who are experienced with marquee structures and associated terminology. Require to create floor plans for them from a hand drawn plan. This project is urgent. We are a leading marquee hire company based in UK and will provide regular work to the suitable professional. Our prime requirement is professional work with quick turnaround."/>
    <s v=""/>
    <x v="465"/>
    <s v="Southall"/>
    <s v="United Kingdom"/>
    <s v="GBP"/>
    <s v=""/>
  </r>
  <r>
    <s v="I need an Expert PHP Developer For today"/>
    <x v="4"/>
    <x v="2"/>
    <s v="Intermediate ($$)"/>
    <x v="5"/>
    <x v="0"/>
    <x v="0"/>
    <x v="0"/>
    <n v="182"/>
    <n v="223.85999999999999"/>
    <s v="remote"/>
    <s v="ALL"/>
    <s v="fixed_price"/>
    <x v="621"/>
    <x v="621"/>
    <s v="I need to fix some bugs on website..."/>
    <s v=""/>
    <x v="92"/>
    <s v="Lisbon"/>
    <s v="Portugal"/>
    <s v="EUR"/>
    <s v="Writing"/>
  </r>
  <r>
    <s v="i have a logo i just want to add to it "/>
    <x v="0"/>
    <x v="1"/>
    <s v="Entry ($)"/>
    <x v="39"/>
    <x v="0"/>
    <x v="0"/>
    <x v="0"/>
    <n v="20"/>
    <n v="24.6"/>
    <s v="remote"/>
    <s v="ALL"/>
    <s v="fixed_price"/>
    <x v="622"/>
    <x v="622"/>
    <s v="i want to add to my existing logo  &quot; refurb outlet &quot;  _x000a__x000a__x000a_i want a tag line added in bottom of it  like  **Save the planet - Buy Refurbished**_x000a_"/>
    <s v=""/>
    <x v="466"/>
    <s v="West Wickham"/>
    <s v="United Kingdom"/>
    <s v="GBP"/>
    <s v=""/>
  </r>
  <r>
    <s v="Product page design"/>
    <x v="0"/>
    <x v="0"/>
    <s v="Expert ($$$)"/>
    <x v="10"/>
    <x v="0"/>
    <x v="0"/>
    <x v="0"/>
    <n v="90"/>
    <n v="110.7"/>
    <s v="remote"/>
    <s v="ALL"/>
    <s v="fixed_price"/>
    <x v="623"/>
    <x v="623"/>
    <s v="Hi,_x000a__x000a_We are looking for an experienced graphic designer who will be able to help us create a modern product page for our online store in the Wellness &amp; Supplements industry: Vitamin, Mineral and Herbal supplements._x000a__x000a_We are interested in establishing a long-term collaboration with someone who has experience in designing for e-commerce. The first stage will involve creating a design for one product page, followed by the remaining templates for the entire store._x000a__x000a_Requirements:_x000a_- Experience in designing for e-commerce_x000a_- Knowledge of UX/UI principles and their implementation in projects_x000a_- Ability to create responsive designs_x000a_- Attention to detail and aesthetics_x000a_- Familiarity with the latest trends in web design_x000a_- Basic knowledge of web accessibility_x000a__x000a_Please note that all designs should be made exclusively for desktop view and without any interaction states of elements (no hover effects, no open manu state etc.). We require a static design for our product page._x000a__x000a_Here are some stores that we like:_x000a_- https://flow-queenstown.myshopify.com/collections/detox-smoothies/products/strawberries-cream_x000a_- https://beyours-theme-beauty.myshopify.com/collections/skincare/products/glow-drops_x000a_- https://ohio.clbthemes.com/product/gosta-shape-armchair/_x000a_- https://local-theme-light-demo.myshopify.com/collections/all/products/keto-crunch_x000a__x000a_The file attached contains a list of items that we want to have on the page, but please do not rely on the order, screenshots or layout here. We want something modern, minimalist, following the latest trends and we don't want to impose anything, so you have a free hand in this regard._x000a__x000a_Thank you."/>
    <s v="less than 1 week"/>
    <x v="467"/>
    <s v="Dublin"/>
    <s v="Ireland"/>
    <s v="EUR"/>
    <s v=""/>
  </r>
  <r>
    <s v="I need logo for mobile app and website"/>
    <x v="0"/>
    <x v="1"/>
    <s v="Entry ($)"/>
    <x v="39"/>
    <x v="0"/>
    <x v="0"/>
    <x v="0"/>
    <n v="50"/>
    <n v="61.5"/>
    <s v="remote"/>
    <s v="ALL"/>
    <s v="fixed_price"/>
    <x v="624"/>
    <x v="624"/>
    <s v="REED before any action!!!_x000a_The logo could feature a simple icon or emblem with the letters &quot;MPC&quot; arranged in a stylized way. The &quot;M&quot; could be designed to look like a curved arrow or swoosh, symbolizing forward movement and progress, while the &quot;P&quot; and &quot;C&quot; could be arranged in a circular or overlapping shape to create a sense of unity and community._x000a__x000a_The icon could be paired with the full name of the brand, &quot;Meed Perks Club,&quot; written in a clean and modern font. The colors used in the logo could be bold and bright, such as blue, green, or orange, to convey a sense of energy and excitement._x000a__x000a_Overall, the logo for Meed Perks Club should be eye-catching and memorable, while also conveying the idea of rewards, community, and forward movement."/>
    <s v=""/>
    <x v="468"/>
    <s v="London"/>
    <s v="United Kingdom"/>
    <s v="USD"/>
    <s v="Drupal Developer"/>
  </r>
  <r>
    <s v="WordPress expert to add content and edit an existing website"/>
    <x v="4"/>
    <x v="1"/>
    <s v="Entry ($)"/>
    <x v="20"/>
    <x v="0"/>
    <x v="1"/>
    <x v="0"/>
    <n v="10"/>
    <n v="10"/>
    <s v="remote"/>
    <s v="ALL"/>
    <s v="fixed_price"/>
    <x v="625"/>
    <x v="625"/>
    <s v="Hello,_x000a__x000a_We are looking for a professional WordPress expert to add content and edit an existing website._x000a__x000a_We are using Kadence WordPress theme and WordPress block editor._x000a__x000a_Please check the attached document that contains the changes that we will be making._x000a__x000a_Looking forward to getting started._x000a__x000a_Thank you"/>
    <s v=""/>
    <x v="447"/>
    <s v="Kampala"/>
    <s v="Uganda"/>
    <s v="USD"/>
    <s v="Senior Content Writer and Web Developer"/>
  </r>
  <r>
    <s v="I need a new/redesign logo for our student accommodation brand"/>
    <x v="1"/>
    <x v="1"/>
    <s v="Entry ($)"/>
    <x v="60"/>
    <x v="0"/>
    <x v="0"/>
    <x v="0"/>
    <n v="180"/>
    <n v="221.4"/>
    <s v="remote"/>
    <s v="ALL"/>
    <s v="fixed_price"/>
    <x v="626"/>
    <x v="626"/>
    <s v="I need a logo for our student accommodation brand, Hubb Students._x000a__x000a_I have attached the colours palette required, along with the different uses of the logo (using 3no backgrounds, as per the colour palette)_x000a__x000a_Requirements - soft lines, use palette colours, and able to use logo emblem separate to type/text_x000a_Demographics - students _x000a__x000a_All file formats required at end._x000a__x000a_"/>
    <s v=""/>
    <x v="469"/>
    <s v="Uxbridge"/>
    <s v="United Kingdom"/>
    <s v="GBP"/>
    <s v=""/>
  </r>
  <r>
    <s v="API configuration "/>
    <x v="4"/>
    <x v="1"/>
    <s v="Entry ($)"/>
    <x v="5"/>
    <x v="0"/>
    <x v="0"/>
    <x v="0"/>
    <n v="150"/>
    <n v="184.5"/>
    <s v="remote"/>
    <s v="ALL"/>
    <s v="fixed_price"/>
    <x v="627"/>
    <x v="627"/>
    <s v="I require someone with experience with set up and configuration of API feed to my websites._x000a__x000a_In your reply, please advise me which API feeds you have experience with and setup, either in the UK or anywhere in Europe?_x000a__x000a_More details upon request_x000a_Thank you"/>
    <s v=""/>
    <x v="130"/>
    <s v="London"/>
    <s v="United Kingdom"/>
    <s v="GBP"/>
    <s v=""/>
  </r>
  <r>
    <s v="WordPress expert to add mega menu on our website"/>
    <x v="4"/>
    <x v="1"/>
    <s v="Entry ($)"/>
    <x v="20"/>
    <x v="0"/>
    <x v="1"/>
    <x v="0"/>
    <n v="10"/>
    <n v="10"/>
    <s v="remote"/>
    <s v="ALL"/>
    <s v="fixed_price"/>
    <x v="628"/>
    <x v="628"/>
    <s v="Hello,_x000a__x000a_We are looking for a professional WordPress expert to add mega menu on our website._x000a__x000a_The menu must look just like the one on the website below_x000a__x000a_https://www.weforum.org/_x000a__x000a_Both desktop and mobile versions should be just like the reference websites above._x000a__x000a_We would like to finish this urgently._x000a__x000a_It's okay to use a plugin_x000a__x000a_Thank you_x000a__x000a_"/>
    <s v=""/>
    <x v="447"/>
    <s v="Kampala"/>
    <s v="Uganda"/>
    <s v="USD"/>
    <s v="Senior Content Writer and Web Developer"/>
  </r>
  <r>
    <s v="Beta landing page for a game-changing IMS"/>
    <x v="4"/>
    <x v="0"/>
    <s v="Expert ($$$)"/>
    <x v="5"/>
    <x v="0"/>
    <x v="1"/>
    <x v="0"/>
    <n v="350"/>
    <n v="350"/>
    <s v="remote"/>
    <s v="ALL"/>
    <s v="fixed_price"/>
    <x v="629"/>
    <x v="629"/>
    <s v="Are you looking to add a great project to your portfolio? Do you want to leave your creative mark on the history of the software that will set up the industry bar for the job interview process?_x000a__x000a_Then it might be the right opportunity for you!_x000a__x000a_We are a small team of 2 people who are in the process of completing the job interview platform that will turn one of the most unpleasant, nerve-racking and time-consuming experiences into an exciting journey for Hiring Managers, Recruiters &amp; job seekers._x000a__x000a_Why do we need YOU?_x000a_* We have excellent back-end functionality but don't have a Cover (Landing page)._x000a__x000a_Is this the right opportunity for YOU?_x000a_* Yes, if you have a strong portfolio of beautiful, SEO-friendly, high-tech, speedy websites that you can't stop talking about_x000a_* Yes, if you have previously developed/designed websites for software (IT) startups &amp; you know how to bring the right attention_x000a_* Yes, if SEO is your best friend &amp; you know how to configure the settings, the language &amp; reports for us_x000a_* Yes, if you can generate great ideas, but also listen &amp; adapt clients' vision_x000a_* Yes, if you can hit the ground running &amp; stick to the agreement &amp; deadlines_x000a_* And yes, if you are interested in a long-term relationship as the Landing page is just a start, and we'll have more work to be done_x000a__x000a_What will YOU need to do?_x000a_* Learn the requirements of the project &amp; develop/design a draft of the landing page (beta version) for further approval and implementation on a local host_x000a_* Incorporate the content as per the client's draft &amp; upgrade it with your vision_x000a_* Connect the action button on the page with Mailchimp_x000a_* Configure SEO on the page &amp; set up the stat reports_x000a_* Set up necessary policies (cookies, etc.)_x000a_* Ensure the design is aligned with the branding strategy_x000a_* Include copyright references_x000a_* Help us to transfer the page from your local host to our website host_x000a__x000a_IMPORTANT_x000a_We are not looking for the perfect candidate; we are looking for the right one._x000a_We believe that talent has no citizenship, gender or race._x000a__x000a_If you are interested, please apply. We thank all applicants; only those shortlisted for a brief interview will be contacted._x000a__x000a_Thank you, and good luck with your project search!"/>
    <s v="1 - 2 weeks"/>
    <x v="470"/>
    <s v="Toronto"/>
    <s v="Canada"/>
    <s v="USD"/>
    <s v="Career Coach|Business Owner |Freelancer"/>
  </r>
  <r>
    <s v="Blender / Google Earth integration animation"/>
    <x v="0"/>
    <x v="0"/>
    <s v="Expert ($$$)"/>
    <x v="17"/>
    <x v="0"/>
    <x v="0"/>
    <x v="0"/>
    <n v="165"/>
    <n v="202.95"/>
    <s v="remote"/>
    <s v="ALL"/>
    <s v="fixed_price"/>
    <x v="630"/>
    <x v="630"/>
    <s v="THIRD TIME POSTING THIS - PLEASE READ BRIEF CAREFULLY_x000a__x000a_I need a sequence of our #StarSHip22 flying to and landing at a school on #OurSeeMonster oil rig _x000a__x000a_like those included in this film: https://www.youtube.com/watch?v=x8a7FKkdKp8_x000a__x000a_Brief here: https://www.dropbox.com/s/ire546f51bkj5jc/SCOBSW23%20Sandwell%20landing%20brief%20cgi.pdf?dl=0_x000a__x000a_Video clip for final scene here: https://www.dropbox.com/s/x0504jb7fktts3p/OIl%20Rig%20in%20the%20field%20behind%20van.MP4?dl=0_x000a__x000a_Render Google earth sequences first for approval - ideally with snow on the ground at the school_x000a__x000a_Then add model which is made and I will send_x000a__x000a_Post all video to Frame.io for approval_x000a__x000a_ONLY respond if you can use Google Earth Studio_x000a_"/>
    <s v=""/>
    <x v="471"/>
    <s v="London"/>
    <s v="United Kingdom"/>
    <s v="GBP"/>
    <s v="A man on a mission"/>
  </r>
  <r>
    <s v="Writte an academic paper that is publishable "/>
    <x v="7"/>
    <x v="1"/>
    <s v="Entry ($)"/>
    <x v="62"/>
    <x v="0"/>
    <x v="1"/>
    <x v="0"/>
    <n v="50"/>
    <n v="50"/>
    <s v="remote"/>
    <s v="ALL"/>
    <s v="fixed_price"/>
    <x v="631"/>
    <x v="631"/>
    <s v="Looking for someone who can help write an academic article that is publishable. "/>
    <s v=""/>
    <x v="133"/>
    <s v="Kampala"/>
    <s v="Uganda"/>
    <s v="USD"/>
    <s v="Freelancer"/>
  </r>
  <r>
    <s v="Looking for a Web &amp; Graphics Developer"/>
    <x v="4"/>
    <x v="0"/>
    <s v="Expert ($$$)"/>
    <x v="5"/>
    <x v="0"/>
    <x v="0"/>
    <x v="0"/>
    <n v="250"/>
    <n v="307.5"/>
    <s v="remote"/>
    <s v="ALL"/>
    <s v="fixed_price"/>
    <x v="632"/>
    <x v="632"/>
    <s v="Looking for someone to design our website that is also an experienced graphics designer._x000a__x000a_Our website has already been installed and is based on wordpress. _x000a__x000a_"/>
    <s v=""/>
    <x v="94"/>
    <s v="Colchester"/>
    <s v="United Kingdom"/>
    <s v="GBP"/>
    <s v="IT Network Installer"/>
  </r>
  <r>
    <s v="ASP VB.NET website update and mobile adaptation"/>
    <x v="4"/>
    <x v="0"/>
    <s v="Expert ($$$)"/>
    <x v="5"/>
    <x v="0"/>
    <x v="1"/>
    <x v="1"/>
    <n v="35"/>
    <n v="35"/>
    <s v="remote"/>
    <s v="ALL"/>
    <s v="hourly"/>
    <x v="633"/>
    <x v="633"/>
    <s v="I have an ASP VB.NET website that is running smoothly._x000a__x000a_When on mobile version, some buttons are not firing server-side events. I would need this fixed._x000a__x000a_I would also need 6 small page/forms to be CSS adapted for mobile display."/>
    <s v=""/>
    <x v="130"/>
    <s v="North Miami Beach"/>
    <s v="United States"/>
    <s v="USD"/>
    <s v=""/>
  </r>
  <r>
    <s v="SIMPLE Blender/Google Earth Job"/>
    <x v="0"/>
    <x v="1"/>
    <s v="Entry ($)"/>
    <x v="17"/>
    <x v="0"/>
    <x v="0"/>
    <x v="0"/>
    <n v="50"/>
    <n v="61.5"/>
    <s v="remote"/>
    <s v="ALL"/>
    <s v="fixed_price"/>
    <x v="634"/>
    <x v="634"/>
    <s v="NEEDED IN NEXT 12 hours : 3 short CGI clips using a Blender model merged into Google Earth sequences_x000a__x000a_See sequence in this clip:  https://youtu.be/x8a7FKkdKp8_x000a__x000a_Brief attached _x000a__x000a_I have the Blender model - you don't need to make it_x000a__x000a_DO NOT REPLY UNLESS YOU UNDERSTAND THSI BRIEF AND HAVE DONE IT BEOFRE_x000a__x000a_I advertisise dthsi yesterday and peopel replied who could not do it, had not read the brief or too much money"/>
    <s v=""/>
    <x v="471"/>
    <s v="London"/>
    <s v="United Kingdom"/>
    <s v="GBP"/>
    <s v="A man on a mission"/>
  </r>
  <r>
    <s v="Photoshop of vehicle to change colour and add logos"/>
    <x v="5"/>
    <x v="1"/>
    <s v="Entry ($)"/>
    <x v="8"/>
    <x v="0"/>
    <x v="2"/>
    <x v="0"/>
    <n v="10"/>
    <n v="10.8"/>
    <s v="remote"/>
    <s v="ALL"/>
    <s v="fixed_price"/>
    <x v="632"/>
    <x v="632"/>
    <s v="Simple change of a vehicle colour from yellow to red and addition of some brand logos, possibly change of wheels_x000a__x000a_All images and colours provided  "/>
    <s v=""/>
    <x v="472"/>
    <s v="Dublin"/>
    <s v="Ireland"/>
    <s v="EUR"/>
    <s v="Sustainable Energy Engineer"/>
  </r>
  <r>
    <s v="Quickly help me recreate approx. 60 pages."/>
    <x v="7"/>
    <x v="0"/>
    <s v="Expert ($$$)"/>
    <x v="54"/>
    <x v="0"/>
    <x v="2"/>
    <x v="0"/>
    <n v="250"/>
    <n v="270"/>
    <s v="remote"/>
    <s v="ALL"/>
    <s v="fixed_price"/>
    <x v="635"/>
    <x v="635"/>
    <s v="HelIo_x000a__x000a_I am looking for someone who can quickly help me recreate approx. 60 pages._x000a_I have attached a copy of a copy of the document that I lost._x000a_All standing documents must be made in Word._x000a_And all horizontal documents must be made in Excel._x000a__x000a_It's about. 60 pages._x000a__x000a_The document is in Danish._x000a_You don't have to know Danish, you just have to enter the Danish text from the copy into a Word document or into an Excel document._x000a__x000a_I would like an offer and it is important that the task is solved really quickly._x000a__x000a_Have a nice day_x000a__x000a_Best regards_x000a_Sune Erik Leisner_x000a__x000a_From Leisner.dk"/>
    <s v=""/>
    <x v="473"/>
    <s v="Assens"/>
    <s v="Denmark"/>
    <s v="USD"/>
    <s v=""/>
  </r>
  <r>
    <s v="API integration"/>
    <x v="4"/>
    <x v="0"/>
    <s v="Expert ($$$)"/>
    <x v="5"/>
    <x v="0"/>
    <x v="1"/>
    <x v="0"/>
    <n v="552"/>
    <n v="552"/>
    <s v="remote"/>
    <s v="ALL"/>
    <s v="fixed_price"/>
    <x v="636"/>
    <x v="636"/>
    <s v="After an API integration between my Weebly e-commerce site and Sendle"/>
    <s v=""/>
    <x v="474"/>
    <s v="London"/>
    <s v="United Kingdom"/>
    <s v="USD"/>
    <s v=""/>
  </r>
  <r>
    <s v="need a website in wordpress, "/>
    <x v="0"/>
    <x v="0"/>
    <s v="Expert ($$$)"/>
    <x v="10"/>
    <x v="0"/>
    <x v="1"/>
    <x v="0"/>
    <n v="250"/>
    <n v="250"/>
    <s v="remote"/>
    <s v="ALL"/>
    <s v="fixed_price"/>
    <x v="637"/>
    <x v="637"/>
    <s v="I need a website designed in wordpress.   Must pay attention to detail, follow instructions and deliver a quality product.  Not looking for someone who just throws something together and thinks its good enough.  I have a couple of photos, but you will have to source the rest and have a good eye for what works.  I have the home page layout.  Its 90% the same as an existing site,  I have the content.  This will be my 3rd project on PPH.  The first was neutral experience,( took long, but the work was pretty good and they work primary independently).  The current second, has been frustrating,( taking to long, not following instructions and producing lackluster product, asking for full pay despite not being done).  I shoulnt be able to building a better looking site on wix in a day than hiring a designer on PPH.   Do not submit a proposal unless you are actually good and capable.   I will pay a 125 deposit.   The site I like is BDOs, however with way less pages / links. and less elements on home page"/>
    <s v=""/>
    <x v="475"/>
    <s v="Mississauga"/>
    <s v="Canada"/>
    <s v="USD"/>
    <s v=""/>
  </r>
  <r>
    <s v="Write background music"/>
    <x v="8"/>
    <x v="0"/>
    <s v="Expert ($$$)"/>
    <x v="61"/>
    <x v="0"/>
    <x v="1"/>
    <x v="0"/>
    <n v="7000"/>
    <n v="7000"/>
    <s v="remote"/>
    <s v="ALL"/>
    <s v="fixed_price"/>
    <x v="638"/>
    <x v="638"/>
    <s v="We are looking for a talented composer to create four unique and exciting instrumental compositions for our online casino in the meta universe. The compositions should be engaging and suitable for a variety of casino games, including slots and table games._x000a__x000a_The ideal candidate should have experience writing music for games. We are looking for someone who is passionate about creating music that enhances the player experience and keeps them engaged._x000a__x000a_Responsibilities:_x000a_- Create four instrumental compositions for our online casino_x000a_- Collaborate with our game designers to ensure the music fits the games_x000a_- Deliver high-quality music on time and within budget_x000a__x000a_Requirements:_x000a_- Proven experience as a game composer_x000a_- Proficiency in music composition software (e.g. Logic Pro, Sibelius)_x000a_- Strong understanding of music theory and composition techniques_x000a_- Excellent communication and collaboration skills_x000a_- A portfolio of previous work_x000a__x000a_If you're interested in this opportunity, please send us your resume and portfolio. We look forward to hearing from you!"/>
    <s v=""/>
    <x v="57"/>
    <s v="Los Angeles"/>
    <s v="United States"/>
    <s v="USD"/>
    <s v="HR manager"/>
  </r>
  <r>
    <s v="Create professional logo intro for film business"/>
    <x v="5"/>
    <x v="1"/>
    <s v="Entry ($)"/>
    <x v="56"/>
    <x v="0"/>
    <x v="1"/>
    <x v="0"/>
    <n v="10"/>
    <n v="10"/>
    <s v="remote"/>
    <s v="ALL"/>
    <s v="fixed_price"/>
    <x v="639"/>
    <x v="639"/>
    <s v="Hello,_x000a__x000a_We are looking for a professional video editor to create a professional logo intro for our film business._x000a__x000a_We would like it to look similar to the example below:_x000a__x000a_https://www.youtube.com/watch?v=ewxK3-HUA1E&amp;t=42s_x000a__x000a_I mean the intro that shows from 00:42 to 00:53_x000a__x000a_We would like this to be finished urgently._x000a__x000a_The final work should be in HD format._x000a__x000a_Thank you_x000a_"/>
    <s v=""/>
    <x v="447"/>
    <s v="Kampala"/>
    <s v="Uganda"/>
    <s v="USD"/>
    <s v="Senior Content Writer and Web Developer"/>
  </r>
  <r>
    <s v="Create a Logo"/>
    <x v="0"/>
    <x v="0"/>
    <s v="Expert ($$$)"/>
    <x v="39"/>
    <x v="0"/>
    <x v="1"/>
    <x v="0"/>
    <n v="340"/>
    <n v="340"/>
    <s v="remote"/>
    <s v="ALL"/>
    <s v="fixed_price"/>
    <x v="640"/>
    <x v="640"/>
    <s v="I have a new business called &quot;The Content House Miami&quot; . Its a production space where creators can make social media content for Instagram, Tiktok, Photos ect. The Logo needs to be Pop art in style , or something that looks Trendy. Something that would appeal to younger crowds. So please dont send corporate america looking designs._x000a__x000a_In my mind i see it like &quot;The Content House&quot; and the &quot;Miami&quot; part being a smaller colorful part of the logo. I attached the GTA logo as an example . It does NOT need to look like this, its just an example ._x000a__x000a_Iconic colors for Miami are pink and blue, but it doesnt have to be those colors._x000a__x000a_Looking for an experienced graphic designer for a 1 - 5 day project. We need paper bags that will be used for our door gifts._x000a__x000a_I will need:_x000a__x000a_- Design file_x000a__x000a_- Explanation file (Sent to the printers so they know what to do. This requires a mock up in there as well and I have attached an example)_x000a__x000a_I already know what paper I want to use which has a finishing we are happy with (Gmund Urban - Cement Dust 250gsm) so there is no need to design any background._x000a__x000a_The interior of the bag should be a solid colour of what is attached._x000a__x000a_Aside from that, we will need our logo on both sides of the bag which will be embossed and with copper foil hot stamping._x000a__x000a_Base size: 19 x 14 CM_x000a__x000a_Height: 25 CM_x000a__x000a_We have also purchased 100 yards of jute ribbon which will be used as the strap holding the bag, which is 2CM in width, so that needs to be indicated into the design as well._x000a__x000a_I have a previous paper bag design for another project and I would like the logo to be the same size for this bag as well, so I will send those design files along with the logo f_x000a__x000a_"/>
    <s v=""/>
    <x v="476"/>
    <s v="Doha"/>
    <s v="Qatar"/>
    <s v="USD"/>
    <s v=""/>
  </r>
  <r>
    <s v="Editing 5 minute youtube video"/>
    <x v="5"/>
    <x v="1"/>
    <s v="Entry ($)"/>
    <x v="57"/>
    <x v="0"/>
    <x v="1"/>
    <x v="0"/>
    <n v="78"/>
    <n v="78"/>
    <s v="remote"/>
    <s v="ALL"/>
    <s v="fixed_price"/>
    <x v="641"/>
    <x v="641"/>
    <s v="So I have a few video ideas and also some footage I want to get an editor, for a good rate to help me with these videos we can talk further if you choose to work with you, thank you! "/>
    <s v=""/>
    <x v="130"/>
    <s v="Desert Hot Springs"/>
    <s v="United States"/>
    <s v="USD"/>
    <s v=""/>
  </r>
  <r>
    <s v="Create Looker Studio Dashboard For Google Analytics 4"/>
    <x v="2"/>
    <x v="0"/>
    <s v="Expert ($$$)"/>
    <x v="75"/>
    <x v="0"/>
    <x v="0"/>
    <x v="0"/>
    <n v="100"/>
    <n v="123"/>
    <s v="remote"/>
    <s v="ALL"/>
    <s v="fixed_price"/>
    <x v="642"/>
    <x v="642"/>
    <s v="I want to create a resellable GA4 Looker Studio template that is simple and intuitive to navigate covering acquisition metrics, engagement metrics, audience, and e-commerce._x000a__x000a_I have an existing template we can use as a point of reference which I will send over to you once you bid on the job._x000a__x000a_We’ll also create a simple variation for non-e-commerce customers._x000a__x000a_It has to include my brand colours, logo etc. _x000a__x000a_Once it’s been built we’ll test it on the Google Demo Account and via my existing Analytics account."/>
    <s v=""/>
    <x v="477"/>
    <s v="Blackpool"/>
    <s v="United Kingdom"/>
    <s v="GBP"/>
    <s v="Facebook Ads Strategist"/>
  </r>
  <r>
    <s v="   Personal Guarantee form witnessed and stamped."/>
    <x v="3"/>
    <x v="1"/>
    <s v="Entry ($)"/>
    <x v="58"/>
    <x v="0"/>
    <x v="0"/>
    <x v="0"/>
    <n v="121"/>
    <n v="148.82999999999998"/>
    <s v="remote"/>
    <s v="ALL"/>
    <s v="fixed_price"/>
    <x v="643"/>
    <x v="643"/>
    <s v="_x000a_Must be based in the UK. _x000a__x000a_Each time we purchase a property as directors under our Ltd COMPANY, we need another solicitor, not the one doing the conveyancing, to sign and stamp our guarantee document prepared by our conveyancing solicitor. _x000a__x000a_We can sign in to your presence via a skype call, or if you are local to us, we can come to you. We can then send the docs to you to stamp, sign, and return to us. You are supposed to explain our responsibility, but as we do this each time, there is not much to explain! _x000a__x000a_Thus- _x000a_1: We require a registered solicitor to sign and date our doc that is based in the UK._x000a_2: We will provide evidence of who we are, and you will check this._x000a_3: For us to send this back to our solicitors so we can continue to purchase this buy-to-let property. _x000a_4: Our solicitors have already prepared the documents we have to sign. _x000a__x000a_We have multiple of these going on, so it would be good to have someone who could do this on a regular basis. _x000a__x000a_Must be based in the UK. _x000a__x000a_Thank you. _x000a_Nina"/>
    <s v=""/>
    <x v="478"/>
    <s v="Wandsworth"/>
    <s v="United Kingdom"/>
    <s v="GBP"/>
    <s v="Virtual Assistant"/>
  </r>
  <r>
    <s v="Finish Personal Website / Blog &amp; Light Photo Video "/>
    <x v="0"/>
    <x v="0"/>
    <s v="Expert ($$$)"/>
    <x v="10"/>
    <x v="0"/>
    <x v="1"/>
    <x v="0"/>
    <n v="106"/>
    <n v="106"/>
    <s v="remote"/>
    <s v="ALL"/>
    <s v="fixed_price"/>
    <x v="644"/>
    <x v="644"/>
    <s v="Hi - looking for someone to finish setting up my website that I started and don't have time with lots going on for me to share my story and do some personal journaling. Need you to finish the website editing, upload pictures &amp; do some overlay of pictures/quotes &amp; formatting as well as some light photo/video formatting to embed. Shouldn't be a heavy lift this day and age with all the apps I just don't have the time or good connectivity once you see the content you'll understand. Thanks!"/>
    <s v=""/>
    <x v="130"/>
    <s v="London"/>
    <s v="United Kingdom"/>
    <s v="USD"/>
    <s v=""/>
  </r>
  <r>
    <s v="Simple Retyping Document"/>
    <x v="4"/>
    <x v="0"/>
    <s v="Expert ($$$)"/>
    <x v="34"/>
    <x v="0"/>
    <x v="0"/>
    <x v="0"/>
    <n v="363"/>
    <n v="446.49"/>
    <s v="remote"/>
    <s v="ALL"/>
    <s v="fixed_price"/>
    <x v="645"/>
    <x v="645"/>
    <s v="I'm looking for an experience freelancer to retype and correct grammatical errose from pdf files into MS Words document._x000a__x000a_with or without any years of experience and excellent skills, we need a career Oriented Freelance professional. who have a great command over multiple tasks and successful track records with positive feedback. who can help us by completing our project timely and with satisfaction. Loving a challenge and, as a highly organised and competent operator will make sure that my projects are successfully completed within the time allotted._x000a__x000a_we need someone who must be experienced and knowledgeable"/>
    <s v=""/>
    <x v="130"/>
    <s v="London"/>
    <s v="United Kingdom"/>
    <s v="USD"/>
    <s v=""/>
  </r>
  <r>
    <s v="Job Vacancy: Advertising Project Manager"/>
    <x v="4"/>
    <x v="2"/>
    <s v="Intermediate ($$)"/>
    <x v="5"/>
    <x v="0"/>
    <x v="1"/>
    <x v="0"/>
    <n v="0"/>
    <n v="0"/>
    <s v="remote"/>
    <s v="ALL"/>
    <s v="fixed_price"/>
    <x v="646"/>
    <x v="646"/>
    <s v="We are seeking a partner to manage and develop an e-commerce advertising project to increase revenue for our company. The ideal candidate should have at least one year of experience in e-commerce advertising, preferably on Facebook._x000d__x000a_Responsibilities:_x000d__x000a_Develop and execute advertising strategies to promote our e-commerce platform and increase revenue_x000d__x000a_Collaborate with cross-functional teams to ensure seamless execution of advertising campaigns_x000d__x000a_Analyze data and performance metrics to optimize campaigns and improve ROI_x000d__x000a_Manage and allocate advertising budget effectively_x000d__x000a_Stay up-to-date with the latest trends and best practices in e-commerce advertising_x000d__x000a_Report to senior management on campaign performance and progress_x000d__x000a_Requirements:_x000d__x000a_At least one year of experience in e-commerce advertising, preferably on Facebook_x000d__x000a_Strong analytical skills and experience in data analysis and performance tracking_x000d__x000a_Excellent communication and collaboration skills to work effectively with cross-functional teams_x000d__x000a_Ability to manage advertising budget effectively and efficiently_x000d__x000a_Proven track record of successfully managing advertising campaigns and delivering results_x000d__x000a_Bachelor's degree in Marketing, Advertising, Business or related field_x000d__x000a_"/>
    <s v=""/>
    <x v="254"/>
    <s v="London"/>
    <s v="United Kingdom"/>
    <s v="USD"/>
    <s v=""/>
  </r>
  <r>
    <s v="Cover Design Ebook (Kindle Store and Paperback)"/>
    <x v="0"/>
    <x v="1"/>
    <s v="Entry ($)"/>
    <x v="29"/>
    <x v="0"/>
    <x v="0"/>
    <x v="0"/>
    <n v="60"/>
    <n v="73.8"/>
    <s v="remote"/>
    <s v="ALL"/>
    <s v="fixed_price"/>
    <x v="647"/>
    <x v="647"/>
    <s v="I have a book in the form of a PDF file. The content is nearing completion. I require an Ebook version and a paperback version and I am going to sell these in the Amazon Store. I already have a Kindle publishing account and have uploaded demo versions. The Book is related to my website too https://www.vectormaths.co.uk/students._x000a__x000a_I design the book in Apple Keynote (Portrait orientation) and then create a PDF from there. In the demo file you will see examples of: FC, IFC, INTRO, CONTENTS PAGES, CREDITS, HOW TO USE, FORMULAE SHEETS, SAMPLE QUESTIONS, SAMPLE ANSWER SECTION, IBC, BC. _x000a__x000a_I require help with a front and back cover that adheres to the required dimensions for Kindle. _x000a_This will be for the Ebook and the Paperback - I do not know if specs are different._x000a_I would need to see samples of design work that you have done for both an Ebook and a Paperback that sell in the Amazon Store. My audience is UK based school children initially_x000a__x000a_"/>
    <s v=""/>
    <x v="479"/>
    <s v="Essex"/>
    <s v="United Kingdom"/>
    <s v="GBP"/>
    <s v=""/>
  </r>
  <r>
    <s v="IPV4  /24 subnet  for rent"/>
    <x v="4"/>
    <x v="0"/>
    <s v="Expert ($$$)"/>
    <x v="5"/>
    <x v="0"/>
    <x v="0"/>
    <x v="0"/>
    <n v="275"/>
    <n v="338.25"/>
    <s v="remote"/>
    <s v="ALL"/>
    <s v="fixed_price"/>
    <x v="648"/>
    <x v="648"/>
    <s v="Hello,  we need to rend hundreds of IPV4 resources /24 subnet for host our ESP ( event stream processing ) usage. We require to get some  /24 subnet range  at first, the subnet have to be no private or  reserved. Once you've been shared the subnet like a sample we can negotiate the cost for rent 100 /24  per month at least. "/>
    <s v=""/>
    <x v="404"/>
    <s v="Asti"/>
    <s v="Italy"/>
    <s v="EUR"/>
    <s v=""/>
  </r>
  <r>
    <s v="We need help selling training events"/>
    <x v="1"/>
    <x v="1"/>
    <s v="Entry ($)"/>
    <x v="7"/>
    <x v="0"/>
    <x v="0"/>
    <x v="1"/>
    <n v="16"/>
    <n v="19.68"/>
    <s v="remote"/>
    <s v="ALL"/>
    <s v="hourly"/>
    <x v="649"/>
    <x v="649"/>
    <s v="We deliver workshops in leadership and management to clients across the UK, as well as to clients in the MENA region. As we approach our 10th year of operation, we are looking to further expand our client base._x000a_We are looking for someone who can help us develop our database as well as research and secure new clients._x000a_In addition to the hourly rate, we offer a commission for any completed transaction._x000a_If this sounds like something you would enjoy working with, I would be pleased to hear from you."/>
    <s v=""/>
    <x v="480"/>
    <s v="Dunfermline"/>
    <s v="United Kingdom"/>
    <s v="GBP"/>
    <s v=""/>
  </r>
  <r>
    <s v="Shopify Product Lister Expert + VA Contact"/>
    <x v="4"/>
    <x v="0"/>
    <s v="Expert ($$$)"/>
    <x v="5"/>
    <x v="0"/>
    <x v="0"/>
    <x v="0"/>
    <n v="275"/>
    <n v="338.25"/>
    <s v="remote"/>
    <s v="ALL"/>
    <s v="fixed_price"/>
    <x v="650"/>
    <x v="650"/>
    <s v="Are You ready to become my Chief Platform Manager?_x000a__x000a_Pro Active - Shopify - Contact with Supplier - Price Calculation - Positive - Expert in Details._x000a__x000a_You are in charge of creating the Product pages in shopify. Every day there are new products that need to be launched. Its your responsibility to handle the product page setup as strict as possible, according to our setup template. A big advantage would be if you are already familiar with Shopify, Kopy-App and Asana, and that you know what kind of strategies work on the platform._x000a_Next to that Making funnels would be a Big + (Funnelish)_x000a__x000a_Responsibilities:_x000a__x000a_Setting up perfect Branded Product pages_x000a__x000a_Make no mistakes - a highly sense of perfection is required_x000a__x000a_Translate and check Product pages. Highly focus needed. _x000a__x000a_Creating Gif's of video's and editing photos like in Canva would certainly be needed to build the brand. _x000a__x000a_Delivering the product pages on the agreed time everyday_x000a__x000a_Pro-active and always looking for new ways to improve our Product pages_x000a__x000a_Create a good look and feel is very important_x000a__x000a_Maintaining a positive, empathetic and professional attitude towards new challenges_x000a__x000a_Responding promptly to the overal manager wants and needs_x000a__x000a_Communicating with the overal manager through the communication channel (Whatsapp / Slack)_x000a__x000a_Be pro-active and take initiative for the benefit of the team and the company._x000a__x000a_Perform any task assigned by immediate supervisor/manager._x000a__x000a_Communicating all related issues to the team &amp; manager_x000a__x000a_Ensuring that all Shopify product page Issues get resolved within 12 hours_x000a__x000a_Be Responsible for The Store and Products. Also communicating with Supplier for possible changes. _x000a__x000a_Improving the competitor's Product page to get better results_x000a__x000a_Upsells and cross sells need to be added if the product is gaining good sales"/>
    <s v=""/>
    <x v="130"/>
    <s v="London"/>
    <s v="United Kingdom"/>
    <s v="GBP"/>
    <s v=""/>
  </r>
  <r>
    <s v="Immediate Translate from German - English . "/>
    <x v="7"/>
    <x v="1"/>
    <s v="Entry ($)"/>
    <x v="16"/>
    <x v="0"/>
    <x v="2"/>
    <x v="0"/>
    <n v="68"/>
    <n v="73.44"/>
    <s v="remote"/>
    <s v="ALL"/>
    <s v="fixed_price"/>
    <x v="651"/>
    <x v="651"/>
    <s v="I need a personal translator to help in translation of conversation between me and German businessman. The translator should be in Gardelegen sachen anhalt Germany or nearby. "/>
    <s v=""/>
    <x v="481"/>
    <s v="Berlin"/>
    <s v="Germany"/>
    <s v="EUR"/>
    <s v="Engineering i"/>
  </r>
  <r>
    <s v="Expert Web Developer experience in Elementor, PHP, Javascript"/>
    <x v="4"/>
    <x v="1"/>
    <s v="Entry ($)"/>
    <x v="11"/>
    <x v="0"/>
    <x v="1"/>
    <x v="0"/>
    <n v="150"/>
    <n v="150"/>
    <s v="remote"/>
    <s v="ALL"/>
    <s v="fixed_price"/>
    <x v="652"/>
    <x v="652"/>
    <s v="Hi there!_x000a__x000a_I am an agency and I have regular projects. I need someone who is expert in elementor, php and javascript for my regular projects. _x000a__x000a_I am sharing some pages below and I need to develop them by using elementor. _x000a__x000a_https://www.voys.nl_x000a_https://www.voys.nl/voip/zzp/_x000a_https://www.voys.nl/over-voys/_x000a_https://www.voys.nl/voip/mkb-zzp/mogelijkheden/vast-op-mobiel/_x000a_https://www.voys.nl/voip/mkb-zzp/_x000a__x000a_Let me know if you are interested. _x000a_"/>
    <s v=""/>
    <x v="482"/>
    <s v="Jamalpur"/>
    <s v="Bangladesh"/>
    <s v="USD"/>
    <s v="WordPress Expert"/>
  </r>
  <r>
    <s v="Connection between two Debian operating systems with VPN"/>
    <x v="4"/>
    <x v="0"/>
    <s v="Expert ($$$)"/>
    <x v="11"/>
    <x v="0"/>
    <x v="1"/>
    <x v="0"/>
    <n v="400"/>
    <n v="400"/>
    <s v="remote"/>
    <s v="ALL"/>
    <s v="fixed_price"/>
    <x v="653"/>
    <x v="653"/>
    <s v="I have a VPS in Iran, which has a good speed, but there is a VPN limiting system on the Iranian VPS. I want to connect it to the German server as a VPN in the way you know._x000a_Deposit for start: 100$"/>
    <s v=""/>
    <x v="360"/>
    <s v="Moscow"/>
    <s v="Russian Federation"/>
    <s v="USD"/>
    <s v=""/>
  </r>
  <r>
    <s v="WordPress Paid Membership Pro / Gravity/ Stripe Set Up  "/>
    <x v="4"/>
    <x v="1"/>
    <s v="Entry ($)"/>
    <x v="5"/>
    <x v="0"/>
    <x v="0"/>
    <x v="0"/>
    <n v="50"/>
    <n v="61.5"/>
    <s v="remote"/>
    <s v="ALL"/>
    <s v="fixed_price"/>
    <x v="654"/>
    <x v="654"/>
    <s v="I need someone that has experience of the following WordPress plug ins :_x000a__x000a_- Paid membership Pro_x000a_- Gravity Forms _x000a__x000a_to help implement Stripe Checkout ( https://www.paidmembershipspro.com/gateway/stripe/stripe-checkout/). Only apply if you have implemented a payment page using the combination of above please.  I have one membership payment checkout to implement and another fixed value payment form. _x000a__x000a_Thanks _x000a__x000a__x000a__x000a__x000a_"/>
    <s v=""/>
    <x v="483"/>
    <s v="London"/>
    <s v="United Kingdom"/>
    <s v="GBP"/>
    <s v="New web application / website estimates and requirements documentation / project documentation and plans"/>
  </r>
  <r>
    <s v="Create website for groundwork company "/>
    <x v="4"/>
    <x v="0"/>
    <s v="Expert ($$$)"/>
    <x v="5"/>
    <x v="0"/>
    <x v="0"/>
    <x v="0"/>
    <n v="275"/>
    <n v="338.25"/>
    <s v="remote"/>
    <s v="ALL"/>
    <s v="fixed_price"/>
    <x v="655"/>
    <x v="655"/>
    <s v="I need a website created for resin bound driveway company for london.and to be used in the UK.._x000a_I have exactly what I want in Writing and pictures..3 tabs home page, gallery and contact us."/>
    <s v=""/>
    <x v="484"/>
    <s v="London"/>
    <s v="United Kingdom"/>
    <s v="GBP"/>
    <s v=""/>
  </r>
  <r>
    <s v="Install files for an App"/>
    <x v="4"/>
    <x v="1"/>
    <s v="Entry ($)"/>
    <x v="25"/>
    <x v="0"/>
    <x v="1"/>
    <x v="0"/>
    <n v="50"/>
    <n v="50"/>
    <s v="remote"/>
    <s v="ALL"/>
    <s v="fixed_price"/>
    <x v="656"/>
    <x v="656"/>
    <s v="I need help to get an app working again._x000a_The app has been up and running. The host subscription expired and I took a backup of all the files. Now I want to use another host._x000a_The job is to install all the files with the new host and make sure the app works again."/>
    <s v=""/>
    <x v="485"/>
    <s v="Copenhagen"/>
    <s v="Denmark"/>
    <s v="EUR"/>
    <s v="Consultant"/>
  </r>
  <r>
    <s v="Book Illustrator"/>
    <x v="0"/>
    <x v="0"/>
    <s v="Expert ($$$)"/>
    <x v="32"/>
    <x v="0"/>
    <x v="0"/>
    <x v="0"/>
    <n v="88"/>
    <n v="108.24"/>
    <s v="remote"/>
    <s v="ALL"/>
    <s v="fixed_price"/>
    <x v="657"/>
    <x v="657"/>
    <s v="I need an  illustrator designer to help create visual ways to portray a written text with visual elements ."/>
    <s v=""/>
    <x v="130"/>
    <s v="London"/>
    <s v="United Kingdom"/>
    <s v="GBP"/>
    <s v=""/>
  </r>
  <r>
    <s v="Indian Video Interview Conductor Required"/>
    <x v="1"/>
    <x v="0"/>
    <s v="Expert ($$$)"/>
    <x v="7"/>
    <x v="1"/>
    <x v="1"/>
    <x v="0"/>
    <n v="150"/>
    <n v="150"/>
    <s v="remote_country"/>
    <s v="IN"/>
    <s v="fixed_price"/>
    <x v="658"/>
    <x v="658"/>
    <s v="We are going to start an Online Raffle Lottery website &amp; need a Female Young Talent preferably from Kerala state._x000a_Your job would be to handle calls and to get interviews of the winners on video calls, Preferable Zoom call._x000a__x000a_In the beginning I'll be paying on every interview/gig. Once there will be enough traffic and interview to be taken, I will take the right candidate on permanent monthly salary._x000a__x000a_1- You should be Bold, Beautiful &amp; Confident on camera as you'll be face of the company_x000a_2- You should be good in learning new things and should be flexible._x000a__x000a_Any girl from Kerala state would be preferred or who know the local language of that state._x000a_I have 3 seats available for this position."/>
    <s v="Ongoing"/>
    <x v="486"/>
    <s v="Islamabad"/>
    <s v="Pakistan"/>
    <s v="USD"/>
    <s v=""/>
  </r>
  <r>
    <s v="I need a PDF form converted to online web page "/>
    <x v="4"/>
    <x v="1"/>
    <s v="Entry ($)"/>
    <x v="5"/>
    <x v="0"/>
    <x v="0"/>
    <x v="0"/>
    <n v="75"/>
    <n v="92.25"/>
    <s v="remote"/>
    <s v="ALL"/>
    <s v="fixed_price"/>
    <x v="659"/>
    <x v="659"/>
    <s v="I am in need of a skilled web designer to convert a PDF form to an online version on a site._x000a__x000a_The idea of the form is for new employees to click and enter their information securely which should then be stored in the backend and an e-mail copy received by admin._x000a__x000a_This is the site which is built on Wordpress;_x000a__x000a_https://tinyurl.com/2eubccwc_x000a__x000a_The form is attached for what fields we need to collect and we already have a similar converted version which doesn't work too well here;_x000a__x000a_https://tinyurl.com/4mv9x3ws_x000a__x000a_If you need any further info, let me know. "/>
    <s v=""/>
    <x v="487"/>
    <s v="London"/>
    <s v="United Kingdom"/>
    <s v="GBP"/>
    <s v="."/>
  </r>
  <r>
    <s v="I need full technical and link building for my website."/>
    <x v="2"/>
    <x v="0"/>
    <s v="Expert ($$$)"/>
    <x v="30"/>
    <x v="0"/>
    <x v="1"/>
    <x v="0"/>
    <n v="200"/>
    <n v="200"/>
    <s v="remote"/>
    <s v="ALL"/>
    <s v="fixed_price"/>
    <x v="660"/>
    <x v="660"/>
    <s v="It's a new domain, so I need full on page first then link building for traffic. Please share your past experience, that will be great. It will help me to choose first. https://www.hiranyajewel.com/ that's my domain. "/>
    <s v=""/>
    <x v="488"/>
    <s v="Kolkata"/>
    <s v="India"/>
    <s v="USD"/>
    <s v="SEO and Digital Marketing for your Business"/>
  </r>
  <r>
    <s v="Redesign of web page"/>
    <x v="0"/>
    <x v="0"/>
    <s v="Expert ($$$)"/>
    <x v="10"/>
    <x v="0"/>
    <x v="0"/>
    <x v="0"/>
    <n v="80"/>
    <n v="98.4"/>
    <s v="remote"/>
    <s v="ALL"/>
    <s v="fixed_price"/>
    <x v="661"/>
    <x v="661"/>
    <s v="I am looking for a skilled web designer to redesign the following page for my client;_x000a__x000a_https://tinyurl.com/ycksp3z8_x000a__x000a_The aim is to provide more information and pictures that would better lead to a conversion._x000a__x000a_If you need any more information, let me know._x000a__x000a__x000a_"/>
    <s v="less than 1 week"/>
    <x v="487"/>
    <s v="London"/>
    <s v="United Kingdom"/>
    <s v="GBP"/>
    <s v="."/>
  </r>
  <r>
    <s v="500 words Personal Statment "/>
    <x v="7"/>
    <x v="1"/>
    <s v="Entry ($)"/>
    <x v="54"/>
    <x v="0"/>
    <x v="1"/>
    <x v="0"/>
    <n v="10"/>
    <n v="10"/>
    <s v="remote"/>
    <s v="ALL"/>
    <s v="fixed_price"/>
    <x v="662"/>
    <x v="662"/>
    <s v="I need to draft a personal statement for my daughter to use it for a university application. _x000a_---_x000a_A 500 words personal statement describing the applicant’s academic interests, motivation for studying design, any previous design experience, interests outside the classroom, and career aspirations._x000a_---_x000a_She is very good in drawing and design and won a prize of drawing in 2020 from her school. _x000a__x000a_Best regards,_x000a_Hamdan "/>
    <s v="less than 1 week"/>
    <x v="489"/>
    <s v="London"/>
    <s v="United Kingdom"/>
    <s v="GBP"/>
    <s v="MP"/>
  </r>
  <r>
    <s v="3D Fish Model Organic Texturing"/>
    <x v="0"/>
    <x v="1"/>
    <s v="Entry ($)"/>
    <x v="17"/>
    <x v="0"/>
    <x v="0"/>
    <x v="0"/>
    <n v="20"/>
    <n v="24.6"/>
    <s v="remote"/>
    <s v="ALL"/>
    <s v="fixed_price"/>
    <x v="663"/>
    <x v="663"/>
    <s v="We are looking for a talented 3D texturing and 3D modeling artist. I have a 3D model of Northern Pike fish for a short film. It's almost done and It's looking good and almost there but a little couple of texturing and final changes are remaining._x000a__x000a_I have the original 3D files of the Northern Pike fish. See attached the images for work._x000a__x000a_Please can you do it? I have a lot of 3D work for you._x000a__x000a_Best Regards,_x000a_Muhammad"/>
    <s v=""/>
    <x v="336"/>
    <s v="Lahore"/>
    <s v="Pakistan"/>
    <s v="USD"/>
    <s v="Pro Graphics Design|Pro illustration Experts|3D Design|3D Modeling|3D Rendering|Computer-aided design CAD|Image|Design|Vector illustration|Presentation design|Cartoon &amp; Comics"/>
  </r>
  <r>
    <s v="Malware scan/fixing"/>
    <x v="4"/>
    <x v="1"/>
    <s v="Entry ($)"/>
    <x v="5"/>
    <x v="0"/>
    <x v="0"/>
    <x v="0"/>
    <n v="75"/>
    <n v="92.25"/>
    <s v="remote"/>
    <s v="ALL"/>
    <s v="fixed_price"/>
    <x v="664"/>
    <x v="664"/>
    <s v="We need someone to scan and advise of a possible issue with our webiste. We have received the following notification from Digital Oceans:_x000a__x000a_DigitalOcean Abuse_x000a_10 Mar 2023, 21:55 (8 hours ago)_x000a_to me_x000a__x000a_Hello there,_x000a__x000a_We’ve received a complaint regarding a spam campaign running on your Droplet ?????.co.uk  at 134.0.0.0_x000a__x000a_We have not taken any action at this time regarding this complaint. Please investigate and remediate the situation if you have access to the Droplet. We request you address it within the next 24 hours and let us know:_x000a__x000a_If there are any campaigns that are in progress._x000a_The source of all lists you’re currently sending this campaign to if you are currently engaged in any campaigns._x000a_What was determined to be the cause of the issue, how the issue was resolved, and what steps were taken to prevent further events of this nature._x000a__x000a_Please note that if we do not hear from you we may take further action to prevent the delivery of spam up to and including Disabling SMTP for your Droplet. This may result in disruption of service to you and your customers, so we urge you to take action as soon as possible._x000a__x000a_If you have any questions regarding this report or what steps we will require to resolve it, please reply to this ticket and we’ll be happy to provide you with guidance._x000a__x000a_"/>
    <s v=""/>
    <x v="490"/>
    <s v="Bangor"/>
    <s v="United Kingdom"/>
    <s v="GBP"/>
    <s v=""/>
  </r>
  <r>
    <s v="make a search tab on website"/>
    <x v="0"/>
    <x v="1"/>
    <s v="Entry ($)"/>
    <x v="10"/>
    <x v="0"/>
    <x v="1"/>
    <x v="0"/>
    <n v="10"/>
    <n v="10"/>
    <s v="remote"/>
    <s v="ALL"/>
    <s v="fixed_price"/>
    <x v="665"/>
    <x v="665"/>
    <s v="simply, I need a website person to create a search button that goes to an area on a website page._x000a__x000a_eg. search 'new york' from a pull down list, then goes to specific area on website page._x000a__x000a_https://ausrealestate.wixsite.com/wa-elder-help-cc/locations"/>
    <s v=""/>
    <x v="491"/>
    <s v="Kowloon"/>
    <s v="Hong Kong"/>
    <s v="USD"/>
    <s v="communicator"/>
  </r>
  <r>
    <s v="Need Experienced FullStack developer with Cloud expertise"/>
    <x v="4"/>
    <x v="1"/>
    <s v="Entry ($)"/>
    <x v="5"/>
    <x v="1"/>
    <x v="0"/>
    <x v="0"/>
    <n v="150"/>
    <n v="184.5"/>
    <s v="remote_country"/>
    <s v="PK"/>
    <s v="fixed_price"/>
    <x v="666"/>
    <x v="666"/>
    <s v="We are looking for an experienced developer who will be working on the following:_x000a_1. Website setup for products_x000a_2. Setting up cloud for our products_x000a_3. Setting up payment subscription system to be integrated with our software products_x000a__x000a_The candidate should be willing to work at least 3 hours a day, Monday to Thursday. Please attach your proven experience(preferably in the above requirements)"/>
    <s v=""/>
    <x v="492"/>
    <s v="Islamabad"/>
    <s v="Pakistan"/>
    <s v="USD"/>
    <s v="Embedded Engineer"/>
  </r>
  <r>
    <s v="API integration"/>
    <x v="4"/>
    <x v="0"/>
    <s v="Expert ($$$)"/>
    <x v="5"/>
    <x v="0"/>
    <x v="1"/>
    <x v="0"/>
    <n v="552"/>
    <n v="552"/>
    <s v="remote"/>
    <s v="ALL"/>
    <s v="fixed_price"/>
    <x v="667"/>
    <x v="667"/>
    <s v="After an API integration between my Weebly e-commerce site and Sendle"/>
    <s v=""/>
    <x v="474"/>
    <s v="London"/>
    <s v="United Kingdom"/>
    <s v="USD"/>
    <s v=""/>
  </r>
  <r>
    <s v="tweaks and provide some instructions on 4 Joomla websites"/>
    <x v="0"/>
    <x v="0"/>
    <s v="Expert ($$$)"/>
    <x v="10"/>
    <x v="0"/>
    <x v="0"/>
    <x v="0"/>
    <n v="88"/>
    <n v="108.24"/>
    <s v="remote"/>
    <s v="ALL"/>
    <s v="fixed_price"/>
    <x v="668"/>
    <x v="668"/>
    <s v="Morning Team,_x000a__x000a_I need to make a series of tweaks - no software changes - to four of my websites.  _x000a__x000a_Plus I'm asking for step by step instructions on some of the areas within the websites so going forward I can make changes myself._x000a__x000a_would anyone be free to do these for me tomorrow?_x000a__x000a_I've set out all tweaks across the three websites - there are 22 in total.  Some very simple word changes, some adding a embedded brochure, or removing something that's there.  The attached document gives you a list of all the required tweaks._x000a__x000a_I'm also asking for about three sets of instructions on how to add news articles and change content wording and embedded links/brochures._x000a__x000a_only other thing I'm asking is for tests to make sure my 'sign up' or 'newsletter' links are working._x000a__x000a_everything is listed in the attached. _x000a__x000a_These are all Joomla sites._x000a__x000a_could you quote me for what it would take to turn this around - key someone can work on this and complete it tomorrow - Sunday 12th.  _x000a__x000a_very many thanks indeed._x000a__x000a_www.wildfrontierproductions.com_x000a_www.britishfilmmakersalliance.com_x000a_www.worldfilmshowcase.com_x000a_www.worldwritersshowcase.com_x000a__x000a_Katharine"/>
    <s v=""/>
    <x v="493"/>
    <s v="City of London"/>
    <s v="United Kingdom"/>
    <s v="GBP"/>
    <s v=""/>
  </r>
  <r>
    <s v="Experienced Digital Marketers required Urgently"/>
    <x v="2"/>
    <x v="0"/>
    <s v="Expert ($$$)"/>
    <x v="55"/>
    <x v="1"/>
    <x v="0"/>
    <x v="0"/>
    <n v="150"/>
    <n v="184.5"/>
    <s v="remote_country"/>
    <s v="PK"/>
    <s v="fixed_price"/>
    <x v="669"/>
    <x v="669"/>
    <s v="We are looking for multiple experienced digital marketing specialists for direct and indirect marketing of our products. The candidate should have proven experience with all major social media platforms as well._x000a__x000a_The candidate should be willing to work at least 3 hours a day, Monday to Thursday. Please attach your work experience as well."/>
    <s v=""/>
    <x v="492"/>
    <s v="Islamabad"/>
    <s v="Pakistan"/>
    <s v="USD"/>
    <s v="Embedded Engineer"/>
  </r>
  <r>
    <s v="Need SEO specialist for website ranking"/>
    <x v="2"/>
    <x v="0"/>
    <s v="Expert ($$$)"/>
    <x v="30"/>
    <x v="1"/>
    <x v="0"/>
    <x v="0"/>
    <n v="160"/>
    <n v="196.8"/>
    <s v="remote_country"/>
    <s v="PK"/>
    <s v="fixed_price"/>
    <x v="670"/>
    <x v="670"/>
    <s v="We are looking for SEO specialists for improving ranking of our multiple websites, Interested candidates can attach proven experience for shortlisting._x000a__x000a_The candidate should be willing to work at least 3 hours a day, Monday to Friday."/>
    <s v="1 - 6 months"/>
    <x v="492"/>
    <s v="Islamabad"/>
    <s v="Pakistan"/>
    <s v="USD"/>
    <s v="Embedded Engineer"/>
  </r>
  <r>
    <s v="london Photographer tonight"/>
    <x v="5"/>
    <x v="1"/>
    <s v="Entry ($)"/>
    <x v="6"/>
    <x v="0"/>
    <x v="0"/>
    <x v="0"/>
    <n v="120"/>
    <n v="147.6"/>
    <s v="remote"/>
    <s v="ALL"/>
    <s v="fixed_price"/>
    <x v="671"/>
    <x v="671"/>
    <s v="I am looking for a photographer for 2 hours this evening in Westminster London to take images of a projection. 7pm - 9pm "/>
    <s v=""/>
    <x v="494"/>
    <s v="Mill Hill"/>
    <s v="United Kingdom"/>
    <s v="GBP"/>
    <s v=""/>
  </r>
  <r>
    <s v="Flothemes Wordpress Designer and Brand Creator"/>
    <x v="4"/>
    <x v="0"/>
    <s v="Expert ($$$)"/>
    <x v="5"/>
    <x v="0"/>
    <x v="0"/>
    <x v="0"/>
    <n v="275"/>
    <n v="338.25"/>
    <s v="remote"/>
    <s v="ALL"/>
    <s v="fixed_price"/>
    <x v="627"/>
    <x v="627"/>
    <s v="Looking for someone to create a beautiful high end logo and website from flothemes builder in Wordpress for a luxury wedding and elopement photographer. _x000a__x000a_Would need you to also set up Wordpress etc as well._x000a__x000a_Full SEO overhaul and implementation using RankMath. _x000a__x000a_Plus a Shopify page/design as well."/>
    <s v=""/>
    <x v="130"/>
    <s v="Paris"/>
    <s v="France"/>
    <s v="EUR"/>
    <s v=""/>
  </r>
  <r>
    <s v="I need a tech pack making for a simple women's top"/>
    <x v="0"/>
    <x v="0"/>
    <s v="Expert ($$$)"/>
    <x v="31"/>
    <x v="0"/>
    <x v="0"/>
    <x v="0"/>
    <n v="100"/>
    <n v="123"/>
    <s v="remote"/>
    <s v="ALL"/>
    <s v="fixed_price"/>
    <x v="672"/>
    <x v="672"/>
    <s v="I need a UK freelancer to produce a simple tech pack for a women's top for my small women's outdoor clothing brand "/>
    <s v=""/>
    <x v="495"/>
    <s v="Milton Keynes"/>
    <s v="United Kingdom"/>
    <s v="GBP"/>
    <s v=""/>
  </r>
  <r>
    <s v="i need a shopfiy developer ASAP - this weekend"/>
    <x v="4"/>
    <x v="1"/>
    <s v="Entry ($)"/>
    <x v="5"/>
    <x v="0"/>
    <x v="0"/>
    <x v="0"/>
    <n v="100"/>
    <n v="123"/>
    <s v="remote"/>
    <s v="ALL"/>
    <s v="fixed_price"/>
    <x v="673"/>
    <x v="673"/>
    <s v="i need to make a couple of complex chnages on the product page of my site - https://ukfurnitureworld.co.uk/. _x000a__x000a__x000a_these will be adding/uploading reviews to the product pages &amp; customizing the mattress add ons to to he beds page _x000a_. need someone proactive who will get this done over next day or 2._x000a__x000a_successlful application ,ay get further work in the coming months_x000a__x000a_preferably uk based"/>
    <s v=""/>
    <x v="242"/>
    <s v="Tadcaster"/>
    <s v="United Kingdom"/>
    <s v="GBP"/>
    <s v="Paid Social Media Manager"/>
  </r>
  <r>
    <s v="Connection between two Debian operating systems with VPN"/>
    <x v="4"/>
    <x v="0"/>
    <s v="Expert ($$$)"/>
    <x v="11"/>
    <x v="0"/>
    <x v="1"/>
    <x v="0"/>
    <n v="398"/>
    <n v="398"/>
    <s v="remote"/>
    <s v="ALL"/>
    <s v="fixed_price"/>
    <x v="674"/>
    <x v="674"/>
    <s v="I have a VPS in Iran, which has a good speed, but there is a VPN limiting system on the Iranian VPS. I want to connect it to the German server as a VPN in the way you know."/>
    <s v=""/>
    <x v="360"/>
    <s v="Moscow"/>
    <s v="Russian Federation"/>
    <s v="USD"/>
    <s v=""/>
  </r>
  <r>
    <s v="Need a SEO Specialist"/>
    <x v="2"/>
    <x v="2"/>
    <s v="Intermediate ($$)"/>
    <x v="30"/>
    <x v="0"/>
    <x v="1"/>
    <x v="0"/>
    <n v="50"/>
    <n v="50"/>
    <s v="remote"/>
    <s v="ALL"/>
    <s v="fixed_price"/>
    <x v="675"/>
    <x v="675"/>
    <s v="We are seeking a talented SEO Specialist to join our team and help us optimize our clients' websites for search engines. As an SEO Specialist, you will be responsible for developing and implementing SEO strategies, conducting keyword research, optimizing website content, and monitoring website rankings and analytics._x000a__x000a_Responsibilities:_x000a__x000a_Conduct keyword research and analysis to identify target keywords and phrases_x000a__x000a_Develop and implement SEO strategies that increase website traffic and improve search engine rankings_x000a__x000a_Optimize website content, including titles, meta descriptions, and on-page content_x000a__x000a_Conduct website audits to identify technical SEO issues and recommend solutions_x000a__x000a_Monitor website rankings and analytics to track progress and identify opportunities for improvement_x000a__x000a_Stay up-to-date with the latest SEO trends and best practices_x000a__x000a_Requirements:_x000a__x000a_Bachelor's degree in marketing, communications, or related field_x000a__x000a_3+ years of experience in SEO or digital marketing_x000a__x000a_Proficient in Google Analytics, Google Search Console, and other SEO tools_x000a__x000a_Strong analytical and problem-solving skills_x000a__x000a_Excellent written and verbal communication skills_x000a__x000a_Proven track record of improving search engine rankings and increasing website traffic_x000a__x000a_Portfolio: Please provide a portfolio of your past SEO projects, including examples of keyword research, SEO strategy development, and website optimization. We are looking for candidates who have experience working with a variety of industries and have a proven track record of success._x000a__x000a_We offer a competitive salary, flexible work schedule, and opportunities for growth and advancement. If you are passionate about SEO and are looking for a challenging and rewarding career, we would love to hear from you!_x000a_._x000a_"/>
    <s v=""/>
    <x v="467"/>
    <s v="Ludhiana"/>
    <s v="India"/>
    <s v="USD"/>
    <s v="Owner"/>
  </r>
  <r>
    <s v="Video Editor"/>
    <x v="5"/>
    <x v="1"/>
    <s v="Entry ($)"/>
    <x v="56"/>
    <x v="0"/>
    <x v="0"/>
    <x v="0"/>
    <n v="40"/>
    <n v="49.2"/>
    <s v="remote"/>
    <s v="ALL"/>
    <s v="fixed_price"/>
    <x v="676"/>
    <x v="676"/>
    <s v="My search continues for a regular video editor. I want someone on a weekly basis to edit a 1-minute video from the footage I would share with them.  This video would be used across social media. I would also want a 15-second story cut out of it. _x000a__x000a_I would like to send the footage over a google drive link and receive it back 24 hours later.  _x000a__x000a_You can see a video i created here so you can see the style https://www.youtube.com/watch?v=87mfznP6hpo&amp;t=23s"/>
    <s v=""/>
    <x v="496"/>
    <s v="London"/>
    <s v="United Kingdom"/>
    <s v="GBP"/>
    <s v=""/>
  </r>
  <r>
    <s v="Breakdown of products "/>
    <x v="0"/>
    <x v="1"/>
    <s v="Entry ($)"/>
    <x v="10"/>
    <x v="0"/>
    <x v="1"/>
    <x v="0"/>
    <n v="25"/>
    <n v="25"/>
    <s v="remote"/>
    <s v="ALL"/>
    <s v="fixed_price"/>
    <x v="677"/>
    <x v="677"/>
    <s v="I need each product to be broken down like skknbykim.com. For example, it has subscription, afterpay etc (which I already have installed), product details, all ingredients, application, and key ingredients. I need this to automatically upload for me on Shopify when I add products in the future. "/>
    <s v=""/>
    <x v="35"/>
    <s v="Chicago"/>
    <s v="United States"/>
    <s v="USD"/>
    <s v=""/>
  </r>
  <r>
    <s v="Listen and transcribe short audio files in Japanese"/>
    <x v="7"/>
    <x v="2"/>
    <s v="Intermediate ($$)"/>
    <x v="50"/>
    <x v="0"/>
    <x v="1"/>
    <x v="0"/>
    <n v="78"/>
    <n v="78"/>
    <s v="remote"/>
    <s v="ALL"/>
    <s v="fixed_price"/>
    <x v="678"/>
    <x v="678"/>
    <s v="I'm searching for a person who is able to listen to short audio files where the speaker speaks in Japanese, transcribe what they say, and rate the quality of speech. _x000a__x000a_- There are about 1000 audio slices or more. _x000a_- The length of the audio slices is between 2 and 11 seconds. Not more"/>
    <s v=""/>
    <x v="130"/>
    <s v="Zurich"/>
    <s v="Switzerland"/>
    <s v="USD"/>
    <s v=""/>
  </r>
  <r>
    <s v="Business Research "/>
    <x v="3"/>
    <x v="1"/>
    <s v="Entry ($)"/>
    <x v="9"/>
    <x v="0"/>
    <x v="1"/>
    <x v="0"/>
    <n v="20"/>
    <n v="20"/>
    <s v="remote"/>
    <s v="ALL"/>
    <s v="fixed_price"/>
    <x v="679"/>
    <x v="679"/>
    <s v="Hello and thanks for your time! First, I want to give some important information before you read this post_x000a__x000a_-If you are located OUTSIDE of Mexico, please do not respond to this post thank you!_x000a__x000a_I STRONGLY PREFER_x000a__x000a_-Someone located in Mexico City but open to others that know Mexico City well. I want someone in CDMX because the task I have in the future may require meeting in person._x000a_-Someone with no reviews or minimal reviews. I like the idea of growing together with someone and forming a win-win relationship._x000a_-People with a diverse skill set. yes it's great to have many qualifications but I like adaptable people with broad skill sets._x000a__x000a__x000a_Hi I'm Dyane and I'm from Las Vegas. However, I'm trying to start a clothing business in Mexico City. I have a research task that I need help with and if that goes well, I will have many other tasks. Above all I need someone with exceptional listening skills that understands my vision. I prefer people that are not afraid to make mistakes and work hard to deliver the best product. I'm not afraid to take a chance on someone with no reviews because we can grow together._x000a__x000a_I need help with researching the Mexico City market. I'm very familiar with the city but I'm focused on other aspects of the business, so I need assistance. I'm looking for someone that is able to research concepts stores (stores that will display your clothing and charge you a fee). Additionally, I am also looking for more information about commercial spaces for clothing companies._x000a__x000a_Here's the exact details of what I need_x000a__x000a_1) Research and identify 5 concept stores within the Hipodromo/Condesa/Roma Norte area_x000a__x000a_**An example of this type of store is Bazar Urbano 20 (instagram: @bazar_urbano20)**_x000a__x000a_2) For each store that you identify, please provide a link to their website or social media as well as information about their location and the costs associated with displaying clothing)_x000a__x000a_3) Research and identify 5 commercial properties for clothing stores (I strongly prefer places that are already furnished so I don't have to spend so much money to buy furniture or equipment) that accept monthly rent payments of $10000 pesos or less around UNAM/University City area_x000a__x000a_4) For each location that you identify, please provide the address, the amount of the monthly rent payment and costs, the requirements to rent the space, and a weblink._x000a__x000a_I would love if you could organize the information information into an Excel file please!_x000a__x000a_If you have read this far, please explain to me your background, the skills you have, and how you will approach this task. I'm looking for the best fit for this project and other projects I have in the future. _x000a__x000a_If you have any questions please don't hesitate to reach out to me, thanks!"/>
    <s v=""/>
    <x v="497"/>
    <s v="Las Vegas"/>
    <s v="United States"/>
    <s v="USD"/>
    <s v=""/>
  </r>
  <r>
    <s v="I need someone to set up ad accounts for 3 separate businesses. "/>
    <x v="6"/>
    <x v="1"/>
    <s v="Entry ($)"/>
    <x v="13"/>
    <x v="0"/>
    <x v="0"/>
    <x v="0"/>
    <n v="30"/>
    <n v="36.9"/>
    <s v="remote"/>
    <s v="ALL"/>
    <s v="fixed_price"/>
    <x v="680"/>
    <x v="680"/>
    <s v="I need someone to set up Facebook &amp; instagram ad accounts for 3 separate businesses. ASAP. _x000a__x000a_You don’t need to do the campaigns, just set up the accounts. "/>
    <s v="1 day or less"/>
    <x v="498"/>
    <s v="Wandsworth"/>
    <s v="United Kingdom"/>
    <s v="GBP"/>
    <s v=""/>
  </r>
  <r>
    <s v="I need somebody to build cc checker with braintree api"/>
    <x v="4"/>
    <x v="1"/>
    <s v="Entry ($)"/>
    <x v="11"/>
    <x v="0"/>
    <x v="1"/>
    <x v="0"/>
    <n v="65"/>
    <n v="65"/>
    <s v="remote"/>
    <s v="ALL"/>
    <s v="fixed_price"/>
    <x v="681"/>
    <x v="681"/>
    <s v="Whats up !!_x000a_I need to build cc checker with braintree api. The checker will check the credit card by making small payment through brain tree and will return the result.. It will also show the details of the cc .. Send me message for more info.._x000a_"/>
    <s v=""/>
    <x v="130"/>
    <s v="Chicago"/>
    <s v="United States"/>
    <s v="USD"/>
    <s v=""/>
  </r>
  <r>
    <s v="Squarespace website developed and logo design"/>
    <x v="4"/>
    <x v="1"/>
    <s v="Entry ($)"/>
    <x v="5"/>
    <x v="0"/>
    <x v="0"/>
    <x v="0"/>
    <n v="150"/>
    <n v="184.5"/>
    <s v="remote"/>
    <s v="ALL"/>
    <s v="fixed_price"/>
    <x v="682"/>
    <x v="682"/>
    <s v="Looking for someone to develop a Squarespace website for a therapy business. _x000a_Logo needs to be redesigned _x000a_Website style would be; calm, modern, clean finish/simplistic_x000a_SEO and boost google listing "/>
    <s v=""/>
    <x v="499"/>
    <s v="Merthyr Tydfil"/>
    <s v="United Kingdom"/>
    <s v="GBP"/>
    <s v=""/>
  </r>
  <r>
    <s v="Chrome Extension for Google Maps Date Scraping"/>
    <x v="4"/>
    <x v="1"/>
    <s v="Entry ($)"/>
    <x v="11"/>
    <x v="0"/>
    <x v="1"/>
    <x v="0"/>
    <n v="50"/>
    <n v="50"/>
    <s v="remote"/>
    <s v="ALL"/>
    <s v="fixed_price"/>
    <x v="683"/>
    <x v="683"/>
    <s v="I need a Chrome Extension_x000a_Will run via Chrome on a VPS_x000a_User login to google, Click the extension Button _x000a_Extension Panel opens, User Opens a New Project, User add multiple keyword list to the project, _x000a_User Click Run Project_x000a_Project runs in background_x000a_User doesn't see google maps._x000a_When the search complete, Scraper saves the results in google sheet with the project name._x000a_Thats all."/>
    <s v=""/>
    <x v="500"/>
    <s v="London"/>
    <s v="United Kingdom"/>
    <s v="USD"/>
    <s v="Google News Expert, Guest Posting Service, Guest Posting from News Sites, Guest Posts from News Sites"/>
  </r>
  <r>
    <s v="Remote Full Time VA needed, Philippines "/>
    <x v="3"/>
    <x v="0"/>
    <s v="Expert ($$$)"/>
    <x v="9"/>
    <x v="0"/>
    <x v="0"/>
    <x v="0"/>
    <n v="500"/>
    <n v="615"/>
    <s v="remote"/>
    <s v="ALL"/>
    <s v="fixed_price"/>
    <x v="683"/>
    <x v="683"/>
    <s v="Hello,_x000a__x000a_We are looking for a full time VA to join our team. Ideally located in the Philippines. _x000a__x000a_35,000php/month salary, plus performance related bonuses which can be 10k+ plus month :)_x000a__x000a_We require someone who is:_x000a_- Hard working_x000a_- Available to work 5 days a week_x000a_- Can think for themselves_x000a_- Experienced using basic Excel/spreadsheets _x000a_- Good communication skills_x000a_- Fast Learner_x000a_- Stable internet access _x000a_- Good laptop or computer _x000a__x000a_The VA will assist me in running my various businesses, the work will include data entry, filling in online forms, using websites to perform daily tasks and communicating with our team._x000a__x000a_Full training is provided. _x000a__x000a_Most importantly someone honest and looking for a long term position."/>
    <s v=""/>
    <x v="501"/>
    <s v="Mitcham"/>
    <s v="United Kingdom"/>
    <s v="GBP"/>
    <s v=""/>
  </r>
  <r>
    <s v="Need to parameterize sql statements in website that uses PHP"/>
    <x v="4"/>
    <x v="1"/>
    <s v="Entry ($)"/>
    <x v="11"/>
    <x v="0"/>
    <x v="1"/>
    <x v="0"/>
    <n v="140"/>
    <n v="140"/>
    <s v="remote"/>
    <s v="ALL"/>
    <s v="fixed_price"/>
    <x v="683"/>
    <x v="683"/>
    <s v="Hello all. I have a Sports website that is written in HTML with a bootstrapper front end utilizing an MS SQL database. I have SQL queries that need to be parameterized Inside this website that is a combination HTML and PHP. Don't know how to do this myself, there's only a very small handful of tables where the queries need to be parameterized.  For someone with the proper knowledge and experience, this should be simple:  a walk in the park for you.  My current site is subject and quite often hit with aggravating sql injection attacks.  Need help ASAP!  Thanks!"/>
    <s v=""/>
    <x v="502"/>
    <s v="Gwynedd"/>
    <s v="United States"/>
    <s v="USD"/>
    <s v=""/>
  </r>
  <r>
    <s v="WP Plugin Error"/>
    <x v="4"/>
    <x v="1"/>
    <s v="Entry ($)"/>
    <x v="20"/>
    <x v="0"/>
    <x v="1"/>
    <x v="0"/>
    <n v="10"/>
    <n v="10"/>
    <s v="remote"/>
    <s v="ALL"/>
    <s v="fixed_price"/>
    <x v="683"/>
    <x v="683"/>
    <s v="Warning: count(): Parameter must be an array or an object that implements Countable in on line 686_x000a__x000a_Getting this error on a WP plugin. Should be quick fix for expert - just dont have the time_x000a_"/>
    <s v=""/>
    <x v="503"/>
    <s v="London"/>
    <s v="United Kingdom"/>
    <s v="GBP"/>
    <s v="Developer &amp; SEO Expert"/>
  </r>
  <r>
    <s v="Images traced in AutoCAD"/>
    <x v="0"/>
    <x v="1"/>
    <s v="Entry ($)"/>
    <x v="12"/>
    <x v="0"/>
    <x v="1"/>
    <x v="0"/>
    <n v="100"/>
    <n v="100"/>
    <s v="remote"/>
    <s v="ALL"/>
    <s v="fixed_price"/>
    <x v="683"/>
    <x v="683"/>
    <s v="Hello_x000a__x000a_i have images that need tracing in AutoCAd_x000a_Can you do it ?_x000a_i will send example of what i need_x000a_"/>
    <s v=""/>
    <x v="504"/>
    <s v="London"/>
    <s v="United Kingdom"/>
    <s v="USD"/>
    <s v="Senior Architect"/>
  </r>
  <r>
    <s v="Business card design "/>
    <x v="1"/>
    <x v="0"/>
    <s v="Expert ($$$)"/>
    <x v="60"/>
    <x v="0"/>
    <x v="0"/>
    <x v="0"/>
    <n v="6"/>
    <n v="7.38"/>
    <s v="remote"/>
    <s v="ALL"/>
    <s v="fixed_price"/>
    <x v="683"/>
    <x v="683"/>
    <s v="Easy business card design please standard uk size "/>
    <s v=""/>
    <x v="179"/>
    <s v="Rayleigh"/>
    <s v="United Kingdom"/>
    <s v="GBP"/>
    <s v=""/>
  </r>
  <r>
    <s v="Power BI API auto scheduling help"/>
    <x v="4"/>
    <x v="1"/>
    <s v="Entry ($)"/>
    <x v="23"/>
    <x v="0"/>
    <x v="0"/>
    <x v="0"/>
    <n v="200"/>
    <n v="246"/>
    <s v="remote"/>
    <s v="ALL"/>
    <s v="fixed_price"/>
    <x v="683"/>
    <x v="683"/>
    <s v="I need help setting up an auto schedule for an ERP API into Power BI. I have a power query that works, but the scheduling set up is beyond my knowledge.  Alongside this I need help appending the API data into the Power BI tables"/>
    <s v=""/>
    <x v="505"/>
    <s v="Leeds"/>
    <s v="United Kingdom"/>
    <s v="GBP"/>
    <s v=""/>
  </r>
  <r>
    <s v="Gift Aid in the Netherlands"/>
    <x v="3"/>
    <x v="1"/>
    <s v="Entry ($)"/>
    <x v="18"/>
    <x v="0"/>
    <x v="2"/>
    <x v="1"/>
    <n v="25"/>
    <n v="27"/>
    <s v="remote"/>
    <s v="ALL"/>
    <s v="hourly"/>
    <x v="683"/>
    <x v="683"/>
    <s v="Hello,_x000a__x000a_We are a dutch charity organization that is incorporated in the Netherlands for about 10 years. We would like to apply for Gift Aid as per local Belasting requirements, therefore we would like to have a freelancer who knows how this works and who can claim it back for us._x000a__x000a_If you are a DUTCH freelancer/Company (or any other company/body) willing to help with this, please don't hesitate to react._x000a__x000a_With kindest regards,_x000a__x000a_Jackson"/>
    <s v=""/>
    <x v="506"/>
    <s v="Doncaster"/>
    <s v="United Kingdom"/>
    <s v="GBP"/>
    <s v="MBA, Entrepreneur"/>
  </r>
  <r>
    <s v="Gift Aid by Dutch Charity"/>
    <x v="3"/>
    <x v="0"/>
    <s v="Expert ($$$)"/>
    <x v="73"/>
    <x v="0"/>
    <x v="2"/>
    <x v="1"/>
    <n v="24"/>
    <n v="25.92"/>
    <s v="remote"/>
    <s v="ALL"/>
    <s v="hourly"/>
    <x v="683"/>
    <x v="683"/>
    <s v="Hello friends,_x000a__x000a_I am looking for a Dutch accountant who is EXCELLENT with COMPANY/CHARITY Tax Return Declaration ( the Gift Aid Equivalent in the UK). If you are a Dutch accountant and able to claim a tax return for our Dutch Charity, please react on this job._x000a__x000a_Best regards,_x000a__x000a_Jackson"/>
    <s v=""/>
    <x v="506"/>
    <s v="Doncaster"/>
    <s v="United Kingdom"/>
    <s v="GBP"/>
    <s v="MBA, Entrepreneur"/>
  </r>
  <r>
    <s v="Only living in USA, 10 people, 25min, testing apps "/>
    <x v="4"/>
    <x v="1"/>
    <s v="Entry ($)"/>
    <x v="64"/>
    <x v="1"/>
    <x v="1"/>
    <x v="0"/>
    <n v="10"/>
    <n v="10"/>
    <s v="remote_country"/>
    <s v="US"/>
    <s v="fixed_price"/>
    <x v="684"/>
    <x v="684"/>
    <s v="Only for people living now in USA, don't send your proposal if you are not._x000a__x000a_Will be 25 minutes of work of easy tasks, from your Smartphone for testing apps_x000a__x000a_Need 10 freelancers _x000a__x000a_You will be guided and instructions provided, better if you have more than one smartphone_x000a__x000a_Budget 10 USD per freelancer_x000a__x000a_"/>
    <s v="1 day or less"/>
    <x v="37"/>
    <s v="Camden"/>
    <s v="United Kingdom"/>
    <s v="EUR"/>
    <s v="."/>
  </r>
  <r>
    <s v="Create a dating app"/>
    <x v="4"/>
    <x v="1"/>
    <s v="Entry ($)"/>
    <x v="25"/>
    <x v="0"/>
    <x v="0"/>
    <x v="0"/>
    <n v="10"/>
    <n v="12.3"/>
    <s v="remote"/>
    <s v="ALL"/>
    <s v="fixed_price"/>
    <x v="685"/>
    <x v="685"/>
    <s v="I am going to buy this UI kit for a dating app on an Extended license:_x000a__x000a_https://themeforest.net/item/dater-figma-dating-ui-kit-for-mobile-app/27256195_x000a__x000a_Looking to turn it into a full dating app for Android &amp; iOS where users can be charged for membership._x000a__x000a_Customisation of the design will be necessary. _x000a__x000a_Please provide a price estimate with a breakdown of time to complete and total costs for me to launch from start to finish, all development and testing involved. _x000a__x000a_I have set the budget as a placeholder, when you send your proposal give me an accurate estimate of how much you will charge me. _x000a__x000a_Freelancers with little or no work history on PPH will not be considered. _x000a__x000a_Please do not spam me with generic cover letters or contact me outside of PPH."/>
    <s v=""/>
    <x v="507"/>
    <s v="Doncaster"/>
    <s v="United Kingdom"/>
    <s v="GBP"/>
    <s v="⭐ The Content Cog In Your Marketing Machine ⭐"/>
  </r>
  <r>
    <s v="Appointment Card"/>
    <x v="0"/>
    <x v="1"/>
    <s v="Entry ($)"/>
    <x v="70"/>
    <x v="0"/>
    <x v="1"/>
    <x v="0"/>
    <n v="70"/>
    <n v="70"/>
    <s v="remote"/>
    <s v="ALL"/>
    <s v="fixed_price"/>
    <x v="686"/>
    <x v="686"/>
    <s v="Attached  is a rough layout of an appointment card used in my hair salon. I am interested in having the graphic bleed fully off the left side. I can provide the logo and the graphic from the original design.  The font can is presently Futura Booked but Helvetica will also do. The blue color is 678dce and the phone number should be 302-731-9202_x000a__x000a_In addition to the front and back of the card I would also like to have the graphic produced with the faces offset to the right and wider so I can use it in other applications that require a full bleed off."/>
    <s v=""/>
    <x v="291"/>
    <s v="Wilmington"/>
    <s v="United States"/>
    <s v="USD"/>
    <s v=""/>
  </r>
  <r>
    <s v="On-Page SEO, Keyword Content on Big Commerce Website"/>
    <x v="2"/>
    <x v="1"/>
    <s v="Entry ($)"/>
    <x v="2"/>
    <x v="0"/>
    <x v="0"/>
    <x v="1"/>
    <n v="15"/>
    <n v="18.45"/>
    <s v="remote"/>
    <s v="ALL"/>
    <s v="hourly"/>
    <x v="687"/>
    <x v="687"/>
    <s v="I am looking for someone to assist me with On-Page SEO for my business, I have spent a lot of time and money with SEO companies (3 years) and have had very little results. What I have found is that the companies I have been using spent more time with off-page SEO and very little on page (if any)_x000a__x000a_It has taken me a very long time to build a presence on Google natural searches but I have noticed that good clean content on your website pages with keywords, back links etc really help._x000a__x000a_I am looking for someone to put content on my website for each page and category._x000a__x000a_I sell sewing machines, parts and accessories. My website is www.infinitysewing.co.uk_x000a__x000a_My main competitor its www.konsew.com I want to create content like this all over my website. He is at the top of google for most sewing machine keywords. Please check and you will see!_x000a__x000a_You can use my competitors site for inspiration and knowledge of the products but if you could also use google to add even more information that would be great and obviously I can help._x000a__x000a_I also need help with all the errors on my google search console which are not indexing._x000a__x000a_It would be good to have a zoom call with someone to explain things more in detail._x000a__x000a_Thank you :)"/>
    <s v=""/>
    <x v="508"/>
    <s v="Hampton"/>
    <s v="United Kingdom"/>
    <s v="GBP"/>
    <s v="Director"/>
  </r>
  <r>
    <s v="Convert PDF/PPT into an e guide. "/>
    <x v="0"/>
    <x v="1"/>
    <s v="Entry ($)"/>
    <x v="29"/>
    <x v="0"/>
    <x v="0"/>
    <x v="0"/>
    <n v="10"/>
    <n v="12.3"/>
    <s v="remote"/>
    <s v="ALL"/>
    <s v="fixed_price"/>
    <x v="688"/>
    <x v="688"/>
    <s v="Hello I would like someone to convert my file into an ebook, I have the front cover and all the content but no time to put into a book style/guide format_x000a__x000a_I need a fast turnaround as this will only take a few hours to do._x000a__x000a_Thanks"/>
    <s v=""/>
    <x v="96"/>
    <s v="Megara"/>
    <s v="Greece"/>
    <s v="GBP"/>
    <s v="Interior designer"/>
  </r>
  <r>
    <s v="3D Animated TV Series "/>
    <x v="5"/>
    <x v="0"/>
    <s v="Expert ($$$)"/>
    <x v="57"/>
    <x v="0"/>
    <x v="1"/>
    <x v="0"/>
    <n v="250"/>
    <n v="250"/>
    <s v="remote"/>
    <s v="ALL"/>
    <s v="fixed_price"/>
    <x v="689"/>
    <x v="689"/>
    <s v="I need a 3D animation filmmaker, to create an animated TV series that will be aired on YouTube and Television. Each episode will be 11-13 minutes and there will be 8-15 episodes in season one. You will be required to do:_x000a__x000a_3D Modelling_x000a_Texturing_x000a_Rigging _x000a_3D Animation_x000a_Rendering_x000a_Simulations (fire, smoke, liquids, particles, clothes, environment, destruction etc)_x000a_CGI _x000a_Character Design "/>
    <s v="Ongoing"/>
    <x v="296"/>
    <s v="Poplar"/>
    <s v="United Kingdom"/>
    <s v="GBP"/>
    <s v=""/>
  </r>
  <r>
    <s v="Poster Design"/>
    <x v="0"/>
    <x v="2"/>
    <s v="Intermediate ($$)"/>
    <x v="0"/>
    <x v="0"/>
    <x v="0"/>
    <x v="0"/>
    <n v="65"/>
    <n v="79.95"/>
    <s v="remote"/>
    <s v="ALL"/>
    <s v="fixed_price"/>
    <x v="690"/>
    <x v="690"/>
    <s v="Hello,_x000a_I need someone to design my poster for a course I am promoting._x000a_I need this created by the 19th March._x000a_Thank you,_x000a_Laura "/>
    <s v=""/>
    <x v="509"/>
    <s v="Mill Hill"/>
    <s v="United Kingdom"/>
    <s v="GBP"/>
    <s v=""/>
  </r>
  <r>
    <s v="Slick and professional web design"/>
    <x v="0"/>
    <x v="0"/>
    <s v="Expert ($$$)"/>
    <x v="10"/>
    <x v="0"/>
    <x v="0"/>
    <x v="0"/>
    <n v="250"/>
    <n v="307.5"/>
    <s v="remote"/>
    <s v="ALL"/>
    <s v="fixed_price"/>
    <x v="690"/>
    <x v="690"/>
    <s v="Hello,_x000a__x000a_I am looking for someone to design my website in the next week, which will include approximately 6 pages._x000a__x000a_Home Page_x000a_About Me_x000a_Work With Me_x000a_Sales Page_x000a_Opt In Page_x000a_Blogs_x000a__x000a_I will send over the content and photos for each page. _x000a__x000a_I am looking to have this completed by 19th March "/>
    <s v=""/>
    <x v="509"/>
    <s v="Mill Hill"/>
    <s v="United Kingdom"/>
    <s v="GBP"/>
    <s v=""/>
  </r>
  <r>
    <s v="Influencer required for a new  bar in Accra Ghana"/>
    <x v="2"/>
    <x v="0"/>
    <s v="Expert ($$$)"/>
    <x v="68"/>
    <x v="0"/>
    <x v="0"/>
    <x v="0"/>
    <n v="105"/>
    <n v="129.15"/>
    <s v="remote"/>
    <s v="ALL"/>
    <s v="fixed_price"/>
    <x v="691"/>
    <x v="691"/>
    <s v="A new British themed Sports pub in Accra requires an influencer to get the word out on our new venue in Osu,_x000a_Only those with a large social media following in Ghana need apply, preferably with a presence in the nightlife/hospitality sector of influence and must be based in Ghana._x000a_Please note that budget is just to set this post and is negotiable for the right person._x000a_If this sounds like you please apply!"/>
    <s v=""/>
    <x v="510"/>
    <s v="Barking"/>
    <s v="United Kingdom"/>
    <s v="GBP"/>
    <s v="Construction Contracts Management, ADR, Quantity Surveying, Claims"/>
  </r>
  <r>
    <s v="Provide Seo Writing/Research For Adult Website"/>
    <x v="7"/>
    <x v="0"/>
    <s v="Expert ($$$)"/>
    <x v="26"/>
    <x v="0"/>
    <x v="1"/>
    <x v="0"/>
    <n v="95"/>
    <n v="95"/>
    <s v="remote"/>
    <s v="ALL"/>
    <s v="fixed_price"/>
    <x v="692"/>
    <x v="692"/>
    <s v="I need a person who knows his way around seo to write seo descriptions for me along with image alt descriptions &amp; rich seo meta descriptions on a little over 200 videos on a newly started adult website._x000a__x000a_"/>
    <s v=""/>
    <x v="511"/>
    <s v="Copenhagen"/>
    <s v="Denmark"/>
    <s v="USD"/>
    <s v="Social Media management"/>
  </r>
  <r>
    <s v="Design a dashboard for our online software"/>
    <x v="0"/>
    <x v="0"/>
    <s v="Expert ($$$)"/>
    <x v="0"/>
    <x v="1"/>
    <x v="1"/>
    <x v="1"/>
    <n v="23"/>
    <n v="23"/>
    <s v="remote_country"/>
    <s v="US"/>
    <s v="hourly"/>
    <x v="693"/>
    <x v="693"/>
    <s v="We are looking for a dashboard UI to be designed for our online based accounting practice management software._x000a__x000a_We already have an idea of the layout and what it needs to look like which can be shared. _x000a__x000a_The project will involve further pages later on once we have found a designer to work with. "/>
    <s v="1 day or less"/>
    <x v="118"/>
    <s v="Moreno Valley"/>
    <s v="United States"/>
    <s v="USD"/>
    <s v=""/>
  </r>
  <r>
    <s v="Marketing Specialist VA"/>
    <x v="3"/>
    <x v="2"/>
    <s v="Intermediate ($$)"/>
    <x v="9"/>
    <x v="0"/>
    <x v="0"/>
    <x v="1"/>
    <n v="15"/>
    <n v="18.45"/>
    <s v="remote"/>
    <s v="ALL"/>
    <s v="hourly"/>
    <x v="694"/>
    <x v="694"/>
    <s v="I am a Social Entrepreneur,  I need some support with my personal marketing posts and initially ad hoc work with some of my businesses. Mostly around marketing. _x000a__x000a_5 hours of work initially on a trial, moving on to regular work for the right person. _x000a__x000a_Please provide an hourly rate quote- below is a random rate generated by PPH"/>
    <s v=""/>
    <x v="512"/>
    <s v="Manchester"/>
    <s v="United Kingdom"/>
    <s v="GBP"/>
    <s v="CEO and Founder"/>
  </r>
  <r>
    <s v="ebook designer needed"/>
    <x v="0"/>
    <x v="0"/>
    <s v="Expert ($$$)"/>
    <x v="0"/>
    <x v="1"/>
    <x v="0"/>
    <x v="0"/>
    <n v="250"/>
    <n v="307.5"/>
    <s v="remote_country"/>
    <s v="GB"/>
    <s v="fixed_price"/>
    <x v="695"/>
    <x v="695"/>
    <s v="Looking to have two ebooks designed for a client (2 different brands). The text is ready, which is around 2,000 words per ebook, and I'm estimating that this will be split over 7-8 pages for each ebook. Images are also ready, although we may need to plug the gaps with stock images. "/>
    <s v=""/>
    <x v="513"/>
    <s v="Leeds"/>
    <s v="United Kingdom"/>
    <s v="GBP"/>
    <s v=""/>
  </r>
  <r>
    <s v="JavaScript web page, Not wordpress."/>
    <x v="4"/>
    <x v="1"/>
    <s v="Entry ($)"/>
    <x v="5"/>
    <x v="0"/>
    <x v="0"/>
    <x v="0"/>
    <n v="30"/>
    <n v="36.9"/>
    <s v="remote"/>
    <s v="ALL"/>
    <s v="fixed_price"/>
    <x v="696"/>
    <x v="696"/>
    <s v="I need a page that shows things I want to sell._x000a_It should allow me to post say 10 pics per item and an item description ._x000a_Have an add to basket button and have PayPal as a payment option._x000a__x000a_I'am told this is Javascript site, _x000a__x000a_My site is an lcn instantsite._x000a_"/>
    <s v=""/>
    <x v="514"/>
    <s v="Bradford-on-Avon"/>
    <s v="United Kingdom"/>
    <s v="GBP"/>
    <s v=""/>
  </r>
  <r>
    <s v="Wordpress simple website"/>
    <x v="4"/>
    <x v="1"/>
    <s v="Entry ($)"/>
    <x v="5"/>
    <x v="0"/>
    <x v="1"/>
    <x v="0"/>
    <n v="30"/>
    <n v="30"/>
    <s v="remote"/>
    <s v="ALL"/>
    <s v="fixed_price"/>
    <x v="697"/>
    <x v="697"/>
    <s v="Hi _x000a__x000a_I need a proper wordpress developer who can work on a simple 4 page website (Figma designs will be provided)_x000a__x000a_&amp; who can match it exactly to the designs &amp; who can make it live too within next 2 days (maximum 3 days)_x000a__x000a_But please note designs should match perfectly_x000a__x000a_Please dont place a proposal without proper knowledge as I need exact designs integrated(pixel perfect)_x000a__x000a_Regards"/>
    <s v=""/>
    <x v="515"/>
    <s v="Thang"/>
    <s v="India"/>
    <s v="USD"/>
    <s v="♛ Top Ranked Mobile app developer with having 530+ clients"/>
  </r>
  <r>
    <s v="Fix issue in Woocommerce"/>
    <x v="4"/>
    <x v="1"/>
    <s v="Entry ($)"/>
    <x v="5"/>
    <x v="0"/>
    <x v="1"/>
    <x v="0"/>
    <n v="20"/>
    <n v="20"/>
    <s v="remote"/>
    <s v="ALL"/>
    <s v="fixed_price"/>
    <x v="698"/>
    <x v="698"/>
    <s v="Fix price decimal round value in Woocommerce. Contact me for more details."/>
    <s v=""/>
    <x v="516"/>
    <s v="Rajkot"/>
    <s v="India"/>
    <s v="GBP"/>
    <s v="PHP | Mysql | Ajax | Smarty | Opencart | Moodle | Concrete5 | Wordpress | X-cart | Magento | SEO | Mobile apps"/>
  </r>
  <r>
    <s v="Virtual Assistant - Markeging "/>
    <x v="3"/>
    <x v="0"/>
    <s v="Expert ($$$)"/>
    <x v="9"/>
    <x v="0"/>
    <x v="1"/>
    <x v="0"/>
    <n v="300"/>
    <n v="300"/>
    <s v="remote"/>
    <s v="ALL"/>
    <s v="fixed_price"/>
    <x v="699"/>
    <x v="699"/>
    <s v="Hello,_x000a__x000a_We are looking for a highly effective virtual assistant to help with desk based administrative tasks to work on our young business full time, Monday to friday._x000a__x000a_Your written and spoken English needs to be great._x000a_You have to be able to join video calls if required._x000a__x000a_The tasks support the marketing and brand building of the business._x000a__x000a_Starting on immediately._x000a__x000a_Thanks,_x000a_Nicky "/>
    <s v="More than 6 months"/>
    <x v="70"/>
    <s v="Coventry"/>
    <s v="United Kingdom"/>
    <s v="GBP"/>
    <s v=""/>
  </r>
  <r>
    <s v="URGENTLY NEEDED: Blender CGI in Google Earth fly through"/>
    <x v="0"/>
    <x v="1"/>
    <s v="Entry ($)"/>
    <x v="17"/>
    <x v="0"/>
    <x v="0"/>
    <x v="0"/>
    <n v="50"/>
    <n v="61.5"/>
    <s v="remote"/>
    <s v="ALL"/>
    <s v="fixed_price"/>
    <x v="683"/>
    <x v="683"/>
    <s v="URGENTLY NEEDED: 2 short CGI clipis using blender model merged into Google maps_x000a__x000a_Needed in 2 hours_x000a__x000a_2 sequences like this - rocket flying over city and landing _x000a__x000a_I have the Blender model _x000a__x000a_UPDATE:_x000a__x000a_Can any of the peopel who replied actually do this._x000a__x000a_I replied to yo _x000a__x000a_NOBODY came back to me._x000a__x000a_I STILL need it done_x000a__x000a_CAN you do it?"/>
    <s v=""/>
    <x v="471"/>
    <s v="London"/>
    <s v="United Kingdom"/>
    <s v="GBP"/>
    <s v="A man on a mission"/>
  </r>
  <r>
    <s v="PROFESSIONAL APPLICATION FORM"/>
    <x v="7"/>
    <x v="1"/>
    <s v="Entry ($)"/>
    <x v="54"/>
    <x v="0"/>
    <x v="2"/>
    <x v="0"/>
    <n v="40"/>
    <n v="43.2"/>
    <s v="remote"/>
    <s v="ALL"/>
    <s v="fixed_price"/>
    <x v="700"/>
    <x v="700"/>
    <s v="HI_x000a__x000a_I AM STRUGGLING WITH FILLING OUT AN APPLICATION FOR FOR A JOB I AM HOPING TO INTERVIEW FOR._x000a_I HAVE ALL THE COMPETENCIES BUT AM STRUGGLING WITH SELLING MYSELF ON THE JOB APPLICATION FORM._x000a__x000a_HELP NEEDED FROM AN EXPERT PLEASE?"/>
    <s v=""/>
    <x v="135"/>
    <s v="Birr"/>
    <s v="Ireland"/>
    <s v="EUR"/>
    <s v=""/>
  </r>
  <r>
    <s v="Creative Writer Required - Potential Ongoing Work"/>
    <x v="7"/>
    <x v="1"/>
    <s v="Entry ($)"/>
    <x v="51"/>
    <x v="1"/>
    <x v="0"/>
    <x v="1"/>
    <n v="20"/>
    <n v="24.6"/>
    <s v="remote_country"/>
    <s v="GB"/>
    <s v="hourly"/>
    <x v="700"/>
    <x v="700"/>
    <s v="I'm looking for a talented and creative content writer for a marketing company _x000a__x000a_UK-BASED ONLY!_x000a__x000a_Initial job is for 14 x headlines (90 characters or less)_x000a__x000a_Full instruction will be given to successful Freelancer  _x000a_"/>
    <s v=""/>
    <x v="230"/>
    <s v="Halifax"/>
    <s v="United Kingdom"/>
    <s v="GBP"/>
    <s v="Google Marketing Specialist &amp; Business Owner"/>
  </r>
  <r>
    <s v="Help needed with Elementor / WooCommerce Subscriptions"/>
    <x v="4"/>
    <x v="1"/>
    <s v="Entry ($)"/>
    <x v="5"/>
    <x v="0"/>
    <x v="0"/>
    <x v="0"/>
    <n v="100"/>
    <n v="123"/>
    <s v="remote"/>
    <s v="ALL"/>
    <s v="fixed_price"/>
    <x v="701"/>
    <x v="701"/>
    <s v="I am currently developing an e-commerce website using WordPress, Elementor &amp; Woocommerce. The products on the site include variable products available for a one-off purchase and also subscription products delivered in one of three intervals. For this, I'm using the WooCommerce Subscriptions plugin and technically it's working fine, however, this plugin seems to be causing some styling issues but only on the subscription pages. _x000a__x000a_I've created a single product page template for both the regular products and the subscription products and they need to display slightly different information, however they both need to display the product data and a reviews section. As you can see on the attached screenshots the regular page is ok, however the subscription page is throwing all of the styling._x000a__x000a_I need help getting to the bottom of this issue "/>
    <s v=""/>
    <x v="517"/>
    <s v="Oldham"/>
    <s v="United Kingdom"/>
    <s v="GBP"/>
    <s v=""/>
  </r>
  <r>
    <s v="Writing for trading/financial marketing compliance"/>
    <x v="7"/>
    <x v="0"/>
    <s v="Expert ($$$)"/>
    <x v="26"/>
    <x v="0"/>
    <x v="0"/>
    <x v="1"/>
    <n v="21"/>
    <n v="25.83"/>
    <s v="remote"/>
    <s v="ALL"/>
    <s v="hourly"/>
    <x v="702"/>
    <x v="702"/>
    <s v="I work for www.rightlander.com; we are an automated marketing compliance software. We search the web for mentions of our client's brand names and show them where they are being marketed and how. This helps them to identify illegal marketing practices and protect their brand reputation._x000a__x000a_We have recently moved into the trading/finance sector, and I need a freelance copywriter who can write OpEd pieces once a month. An example attached. "/>
    <s v=""/>
    <x v="5"/>
    <s v="Watford"/>
    <s v="United Kingdom"/>
    <s v="GBP"/>
    <s v="Digital Marketing, Digital Acquisition, Offline marketing, TV, Radio, sponsorship, celebrity endorsement, Content writing"/>
  </r>
  <r>
    <s v="Website fix"/>
    <x v="0"/>
    <x v="1"/>
    <s v="Entry ($)"/>
    <x v="10"/>
    <x v="0"/>
    <x v="1"/>
    <x v="1"/>
    <n v="25"/>
    <n v="25"/>
    <s v="remote"/>
    <s v="ALL"/>
    <s v="hourly"/>
    <x v="703"/>
    <x v="703"/>
    <s v="I have a website that is 80% complete and need it finished. Outstanding is to finish the website with a number of small fixes and one larger one. I need a header with some anchor headings to the pages already done I want Database of some sort to store details of feedback, people accessed, contact form etc I want an area I can take feedback and add to the website, so a tool to do this easily. *This must be done by Tuesday. Any later and 10% reduction per day"/>
    <s v=""/>
    <x v="57"/>
    <s v="Istanbul"/>
    <s v="Turkey"/>
    <s v="USD"/>
    <s v=""/>
  </r>
  <r>
    <s v="I need my DBE and Women Owned Business certifications"/>
    <x v="3"/>
    <x v="0"/>
    <s v="Expert ($$$)"/>
    <x v="9"/>
    <x v="0"/>
    <x v="1"/>
    <x v="0"/>
    <n v="99"/>
    <n v="99"/>
    <s v="remote"/>
    <s v="ALL"/>
    <s v="fixed_price"/>
    <x v="704"/>
    <x v="704"/>
    <s v="I am a black woman owned business, and I need to get certified as both but do not have the time to do it.  I need help getting both certifications in Louisiana"/>
    <s v=""/>
    <x v="518"/>
    <s v="New Orleans"/>
    <s v="United States"/>
    <s v="USD"/>
    <s v="Photographer, Photo Retoucher, Graphic Designer"/>
  </r>
  <r>
    <s v="Testing the game on macOs"/>
    <x v="4"/>
    <x v="0"/>
    <s v="Expert ($$$)"/>
    <x v="64"/>
    <x v="0"/>
    <x v="1"/>
    <x v="1"/>
    <n v="50"/>
    <n v="50"/>
    <s v="remote"/>
    <s v="ALL"/>
    <s v="hourly"/>
    <x v="705"/>
    <x v="705"/>
    <s v="Attention all macOS users! We are looking for a reliable and energetic tester to help us test our brand new online casino platform. If you are interested in testing online casinos on the macOS operating system, please make sure you are of legal age in your country of residence and that online gambling is allowed in your jurisdiction. A day to play 2-4 hours (can be more) rate of $50/hour for errors found go extra bonuses. If this sounds like the perfect opportunity for you, please submit your application today. Thank you."/>
    <s v=""/>
    <x v="57"/>
    <s v="Los Angeles"/>
    <s v="United States"/>
    <s v="USD"/>
    <s v="HR manager"/>
  </r>
  <r>
    <s v="Graphic Designer for Tote/Shopper Bags"/>
    <x v="0"/>
    <x v="1"/>
    <s v="Entry ($)"/>
    <x v="0"/>
    <x v="0"/>
    <x v="0"/>
    <x v="0"/>
    <n v="30"/>
    <n v="36.9"/>
    <s v="remote"/>
    <s v="ALL"/>
    <s v="fixed_price"/>
    <x v="706"/>
    <x v="706"/>
    <s v="Job Title: Graphic Designer for Tote Bags _x000a_Job Type: Freelance_x000a_Salary: Starting from £30 per design_x000a_We are looking for a talented Graphic Designer with experience in tote bags, stand designs and other marketing collateral and more to join our team. The successful candidate will work on a freelance basis, collaborating with us to create unique and innovative designs for our brand._x000a__x000a_Responsibilities:_x000a__x000a_•_x0009_Design creative and visually appealing Tote / Shopper bags and designs based our brand design guidelines._x000a_•_x0009_Collaborate with our team to understand the needs and requirements for each design._x000a_•_x0009_Present design concept and ideas to our team for feedback and approval_x000a_•_x0009_Produce high-quality design files ready for printing and production. _x000a_•_x0009_Meet project deadlines and work efficiently. _x000a__x000a_Requirements:_x000a__x000a_•_x0009_Proven experience as a Graphic Designer_x000a_•_x0009_Proficient in Adobe Creative suite_x000a_•_x0009_Strong understanding of typography, colour theory and layout design_x000a_•_x0009_Ability to work collaboratively and take direction well._x000a_•_x0009_Strong attention to detail &amp; a passion for producing high-quality designs._x000a_•_x0009_Excellent communication skills_x000a__x000a__x000a_This is an exciting opportunity for a talented Graphic Designer to showcase their skills and creativity on a freelance basis. We offer competitive compensation starting from £30 per design, with the potential for ongoing work and growth opportunity within our company._x000a__x000a_If you are passionate about design and have experience in creating visually appealing designs, we want to hear from you! Please send over your portfolio and resume."/>
    <s v=""/>
    <x v="519"/>
    <s v="Watford"/>
    <s v="United Kingdom"/>
    <s v="GBP"/>
    <s v="Marketing Executive"/>
  </r>
  <r>
    <s v="I need a Java Application that can work on a mobile device"/>
    <x v="4"/>
    <x v="1"/>
    <s v="Entry ($)"/>
    <x v="25"/>
    <x v="0"/>
    <x v="0"/>
    <x v="0"/>
    <n v="100"/>
    <n v="123"/>
    <s v="remote"/>
    <s v="ALL"/>
    <s v="fixed_price"/>
    <x v="707"/>
    <x v="707"/>
    <s v="I am looking for a Java developer with experience working on Mobile Apps._x000a__x000a_This application would be packaged as an APK._x000a_Key features of app:_x000a__x000a_- It must scan/ allow manual input of foot items and their expiry date._x000a_- It must store these items on a built-in database and display the foods._x000a_- It should give users notification that food is about to expire or not_x000a_The notification should be configurable and in days, eg, in 3 days your milk will expire_x000a_- The application should also have an algorithm that tells users if they are wasting or not,_x000a_for example, if they have wasted food twice in a week, it will display what they have better and have a red mark,_x000a_if they have not wasted any food, it would display a green tick, and a message like 'Well done you haven't wasted anything'_x000a__x000a_- The application currently will be used by one user, myself so login details are not required._x000a__x000a_Any further functions or requirements please contact me_x000a_"/>
    <s v="3 - 4 weeks"/>
    <x v="362"/>
    <s v="Poplar"/>
    <s v="United Kingdom"/>
    <s v="GBP"/>
    <s v=""/>
  </r>
  <r>
    <s v="Business Research "/>
    <x v="3"/>
    <x v="1"/>
    <s v="Entry ($)"/>
    <x v="9"/>
    <x v="0"/>
    <x v="1"/>
    <x v="0"/>
    <n v="20"/>
    <n v="20"/>
    <s v="remote"/>
    <s v="ALL"/>
    <s v="fixed_price"/>
    <x v="708"/>
    <x v="708"/>
    <s v="Hello and thanks for your time! First, I want to give some important information before you read this post_x000a__x000a_-If you are located OUTSIDE of Mexico, please do not respond to this post thank you!_x000a__x000a_I STRONGLY PREFER_x000a__x000a_-Someone located in Mexico City but open to others that know Mexico City well. I want someone in CDMX because the task I have in the future may require meeting in person._x000a_-Someone with no reviews or minimal reviews. I like the idea of growing together with someone and forming a win-win relationship._x000a_-People with a diverse skill set. yes it's great to have many qualifications but I like adaptable people with broad skill sets._x000a__x000a__x000a_Hi I'm Dyane and I'm from Las Vegas. However, I'm trying to start a clothing business in Mexico City. I have a research task that I need help with and if that goes well, I will have many other tasks. Above all I need someone with exceptional listening skills that understands my vision. I prefer people that are not afraid to make mistakes and work hard to deliver the best product. I'm not afraid to take a chance on someone with no reviews because we can grow together._x000a__x000a_I need help with researching the Mexico City market. I'm very familiar with the city but I'm focused on other aspects of the business, so I need assistance. I'm looking for someone that is able to research concepts stores (stores that will display your clothing and charge you a fee). Additionally, I am also looking for more information about commercial spaces for clothing companies._x000a__x000a_Here's the exact details of what I need_x000a__x000a_1) Research and identify 5 concept stores within the Hipodromo/Condesa/Roma Norte area_x000a__x000a_**An example of this type of store is Bazar Urbano 20 (instagram: @bazar_urbano20)**_x000a__x000a_2) For each store that you identify, please provide a link to their website or social media as well as information about their location and the costs associated with displaying clothing)_x000a__x000a_3) Research and identify 5 commercial properties for clothing stores (I strongly prefer places that are already furnished so I don't have to spend so much money to buy furniture or equipment) that accept monthly rent payments of $10000 pesos or less around UNAM/University City area_x000a__x000a_4) For each location that you identify, please provide the address, the amount of the monthly rent payment and costs, the requirements to rent the space, and a weblink._x000a__x000a_I would love if you could organize the information information into an Excel file please!_x000a__x000a_If you have read this far, please explain to me your background, the skills you have, and how you will approach this task. I'm looking for the best fit for this project and other projects I have in the future. _x000a__x000a_If you have any questions please don't hesitate to reach out to me, thanks!"/>
    <s v=""/>
    <x v="497"/>
    <s v="Las Vegas"/>
    <s v="United States"/>
    <s v="USD"/>
    <s v=""/>
  </r>
  <r>
    <s v="UK Community Centre Extension"/>
    <x v="0"/>
    <x v="0"/>
    <s v="Expert ($$$)"/>
    <x v="27"/>
    <x v="0"/>
    <x v="0"/>
    <x v="0"/>
    <n v="215"/>
    <n v="264.45"/>
    <s v="remote"/>
    <s v="ALL"/>
    <s v="fixed_price"/>
    <x v="709"/>
    <x v="709"/>
    <s v="_x000a_ I am looking for a 3d conceptual model to illustrate the extension of of our community centre. It's a simple job which just needs show an additional floor on the existing building. The existing building only has a ground floor and we are raising money to build another floor._x000a__x000a_We want a 3d model we can show in campaign video of the exterior with external renderings and a very simple view of the 2nd floor. The 2nd floor will be multi-purpose hall for prayer and activities and so it will be an open space._x000a__x000a_I have pictures, floor plans, and some initial CAD drawings. However I would like to get these done in the next 1-2 days. Please let me know if it feasible for you to take this project._x000a__x000a_Regards, _x000a__x000a_Wazid"/>
    <s v=""/>
    <x v="520"/>
    <s v="Southall"/>
    <s v="United Kingdom"/>
    <s v="GBP"/>
    <s v=""/>
  </r>
  <r>
    <s v="Wordpress alteration"/>
    <x v="4"/>
    <x v="1"/>
    <s v="Entry ($)"/>
    <x v="5"/>
    <x v="0"/>
    <x v="0"/>
    <x v="0"/>
    <n v="50"/>
    <n v="61.5"/>
    <s v="remote"/>
    <s v="ALL"/>
    <s v="fixed_price"/>
    <x v="710"/>
    <x v="710"/>
    <s v="We require the footer removing from a single page on our wordpress website, as it is interfering with the display of API content which is pulled in to this particular page. _x000a__x000a_Footer has been implemented on a sitewide basis using footer.php._x000a__x000a_Please note that you will be unable to log in to our wordpress website or via FTP. We require a solution passing to us which we will implement, preferably via custom CSS._x000a__x000a_Full details can be provided and website page links etc for the problem page."/>
    <s v=""/>
    <x v="521"/>
    <s v="City of London"/>
    <s v="United Kingdom"/>
    <s v="GBP"/>
    <s v=""/>
  </r>
  <r>
    <s v="URGENTLY NEEDED: Blender CGI in Google Earth fly through"/>
    <x v="0"/>
    <x v="1"/>
    <s v="Entry ($)"/>
    <x v="17"/>
    <x v="0"/>
    <x v="0"/>
    <x v="0"/>
    <n v="50"/>
    <n v="61.5"/>
    <s v="remote"/>
    <s v="ALL"/>
    <s v="fixed_price"/>
    <x v="700"/>
    <x v="700"/>
    <s v="URGENTLY NEEDED: 2 short CGI clipis using blender model merged into Google maps_x000a__x000a_Needed in 2 hours_x000a__x000a_2 sequences like this - rocket flying over city and landing _x000a__x000a_I have the Blender model "/>
    <s v=""/>
    <x v="471"/>
    <s v="London"/>
    <s v="United Kingdom"/>
    <s v="GBP"/>
    <s v="A man on a mission"/>
  </r>
  <r>
    <s v="Need a logo designed"/>
    <x v="0"/>
    <x v="0"/>
    <s v="Expert ($$$)"/>
    <x v="39"/>
    <x v="0"/>
    <x v="0"/>
    <x v="0"/>
    <n v="88"/>
    <n v="108.24"/>
    <s v="remote"/>
    <s v="ALL"/>
    <s v="fixed_price"/>
    <x v="711"/>
    <x v="711"/>
    <s v="I need a logo designed for my marketing agency. I already know what most of it needs to look like and simply need a designer to execute this as well as help with some other key elements like:_x000a_typography/mock ups/positioning etc. you'll need to be able to create various versions for use with social/website/signatures etc. _x000a__x000a_I need a fast turnaround 2-3 days at most. if you can do it faster even better._x000a__x000a_Thanks_x000a_"/>
    <s v=""/>
    <x v="522"/>
    <s v="Amsterdam"/>
    <s v="Netherlands"/>
    <s v="EUR"/>
    <s v=""/>
  </r>
  <r>
    <s v="Ongoing SEO work"/>
    <x v="2"/>
    <x v="2"/>
    <s v="Intermediate ($$)"/>
    <x v="49"/>
    <x v="0"/>
    <x v="0"/>
    <x v="0"/>
    <n v="80"/>
    <n v="98.4"/>
    <s v="remote"/>
    <s v="ALL"/>
    <s v="fixed_price"/>
    <x v="712"/>
    <x v="712"/>
    <s v="I run a web design and marketing agency through which I offer SEO services to my clients._x000a__x000a_I have been using a freelancer on PPH for a number of years, but I feel now that it is time for a fresh pair of eyes._x000a__x000a_I'm looking for an SEO provider that can offer a service to my clients on an ongoing basis in the UK. We'll work on one website first to see how it works out and if the results are good, I'll refer all my SEO work to my new provider._x000a__x000a_My budget is £80 a month, per client._x000a__x000a_Regards,_x000a__x000a_Nigel."/>
    <s v=""/>
    <x v="348"/>
    <s v="Manchester"/>
    <s v="United Kingdom"/>
    <s v="GBP"/>
    <s v=""/>
  </r>
  <r>
    <s v="STL File Edits"/>
    <x v="0"/>
    <x v="1"/>
    <s v="Entry ($)"/>
    <x v="17"/>
    <x v="0"/>
    <x v="0"/>
    <x v="0"/>
    <n v="12"/>
    <n v="14.76"/>
    <s v="remote"/>
    <s v="ALL"/>
    <s v="fixed_price"/>
    <x v="712"/>
    <x v="712"/>
    <s v="Hi_x000a__x000a_I need the sizes amended of 6 x STL files. Existing files provided. _x000a__x000a_Each model or variation is (mm). _x000a__x000a_60 X 125_x000a_60 X 60_x000a_60 X 30_x000a__x000a_I just need a few mm's trimmed off the edges off each one._x000a_"/>
    <s v=""/>
    <x v="523"/>
    <s v="London"/>
    <s v="United Kingdom"/>
    <s v="GBP"/>
    <s v="Creative Director/Entrepreneur"/>
  </r>
  <r>
    <s v="Experienced Financial Controller (Financial Services Preferred)"/>
    <x v="3"/>
    <x v="1"/>
    <s v="Entry ($)"/>
    <x v="18"/>
    <x v="0"/>
    <x v="0"/>
    <x v="1"/>
    <n v="20"/>
    <n v="24.6"/>
    <s v="remote"/>
    <s v="ALL"/>
    <s v="hourly"/>
    <x v="713"/>
    <x v="713"/>
    <s v="I need a financial controller, with at least 2 years of experience, for consultation. Experience working in financial services is preferred."/>
    <s v=""/>
    <x v="524"/>
    <s v="London"/>
    <s v="United Kingdom"/>
    <s v="GBP"/>
    <s v=""/>
  </r>
  <r>
    <s v="We need a legal contract for a commercial property "/>
    <x v="3"/>
    <x v="0"/>
    <s v="Expert ($$$)"/>
    <x v="58"/>
    <x v="0"/>
    <x v="0"/>
    <x v="0"/>
    <n v="250"/>
    <n v="307.5"/>
    <s v="remote"/>
    <s v="ALL"/>
    <s v="fixed_price"/>
    <x v="713"/>
    <x v="713"/>
    <s v="We are leasing a commercial property and there are some expensive repairs that need carried out which the landlord (Glasgow City Council) are happy to go ahead with but they want us to contribute 50% of the cost which would then credit against future rental payments. _x000a__x000a_We need a contract made up that specifies an amount we are happy to contribute (less than 50%) and where we would be the company that takes on the work with the contractor but the contract would make clear the other party (Glasgow City Council) would be liable for any delays or increased costs for any reason. _x000a__x000a_We're based in Scotland so the contract would need to be valid under Scots law and we're only looking for someone who has experience in these types of contracts._x000a__x000a_"/>
    <s v=""/>
    <x v="525"/>
    <s v="Edinburgh"/>
    <s v="United Kingdom"/>
    <s v="GBP"/>
    <s v="Director"/>
  </r>
  <r>
    <s v="Experienced Financial controller "/>
    <x v="3"/>
    <x v="1"/>
    <s v="Entry ($)"/>
    <x v="18"/>
    <x v="0"/>
    <x v="0"/>
    <x v="1"/>
    <n v="20"/>
    <n v="24.6"/>
    <s v="remote"/>
    <s v="ALL"/>
    <s v="hourly"/>
    <x v="714"/>
    <x v="714"/>
    <s v="I need a financial controller who has at least 2 years of experience to give some consultation"/>
    <s v=""/>
    <x v="524"/>
    <s v="London"/>
    <s v="United Kingdom"/>
    <s v="GBP"/>
    <s v=""/>
  </r>
  <r>
    <s v="PDF Javascript Fillable Form"/>
    <x v="0"/>
    <x v="1"/>
    <s v="Entry ($)"/>
    <x v="0"/>
    <x v="0"/>
    <x v="0"/>
    <x v="0"/>
    <n v="50"/>
    <n v="61.5"/>
    <s v="remote"/>
    <s v="ALL"/>
    <s v="fixed_price"/>
    <x v="715"/>
    <x v="715"/>
    <s v="I have attached a PDF and what I am wanting is that when the form is submitted (using the SUBMIT FORM button) then it comes back renamed as Account Name or Account Code: Field + Your Order Ref: Field for example KeithAccount - Order5671_x000a__x000a_Also, is it also possible to disable the dropdown arrows/function so it cannot be amended by our staff - but we can still copy and paste the row of submitted information into another application ourselves."/>
    <s v=""/>
    <x v="526"/>
    <s v="Widnes"/>
    <s v="United Kingdom"/>
    <s v="GBP"/>
    <s v=""/>
  </r>
  <r>
    <s v="Build your Gift Box website"/>
    <x v="4"/>
    <x v="0"/>
    <s v="Expert ($$$)"/>
    <x v="5"/>
    <x v="0"/>
    <x v="0"/>
    <x v="0"/>
    <n v="1989"/>
    <n v="2446.4699999999998"/>
    <s v="remote"/>
    <s v="ALL"/>
    <s v="fixed_price"/>
    <x v="716"/>
    <x v="716"/>
    <s v="Existing webpage https://actionpromote.co.uk/bespoke-branded-gift-packs/ . We are planning to sell gift packs branded with the customers logo. The existing e-commerce functionality has been altered to work with the enquiry basket. We want a webpage (perhaps a separate website if needed) that has the option for users to pick and load a range of around 100 products into a basket for their branded gift packs._x000a_I would like to see a clear quantity box at the top where the customer can set how many they will need and change it any time during the sale so it alters the displayed unit pricing and total. _x000a__x000a_1._x0009_Customer Enters Quantity_x000a_2._x0009_Customer has the option of choosing from a range of 5 ‘pre-built’ packs or building their own pack from a range of 50/100 products_x000a_3._x0009_Build your own pack page_x000a_a._x0009_Quantity pulls through from previous page_x000a_b._x0009_Upload logo option and choose CMYK or 1 colour branding_x000a_c._x0009_Choose the box type, solid wall or corrugated, label or fully printed_x000a_d._x0009_Customer Chooses Products (this would be split into product sections or indexed somehow; notebooks, pens water bottles etc etc).  These products would need loading to the site along with individual pricing.  As the quantity changes the pricing will vary.  Initially products would only have 1 image however in the future we may want to add multiple colour options against each item.  The ‘choose your products’ page would display a unit price against each product that changes if the quantity at the top of the basket is changed.  There would be a ‘sticky’ basket on the right hand side of the page that would scroll with the user as they select their products. _x000a_4._x0009_Customer Proceeds to checkout and fills in details_x000a_-_x0009_Name_x000a_-_x0009_Email_x000a_-_x0009_Address_x000a_-_x0009_Deadline_x000a_-_x0009_Etc (as this is a simple form I’m assuming we can use it to capture any other details needed such as a logo upload?)_x000a_5._x0009_Order sent but not paid.  Will come through as an email to the Promote team outlining all the above_x000a_"/>
    <s v=""/>
    <x v="57"/>
    <s v="Guildford"/>
    <s v="United Kingdom"/>
    <s v="GBP"/>
    <s v=""/>
  </r>
  <r>
    <s v="BOOKING AND PAYMENT APP"/>
    <x v="4"/>
    <x v="0"/>
    <s v="Expert ($$$)"/>
    <x v="25"/>
    <x v="0"/>
    <x v="2"/>
    <x v="0"/>
    <n v="1000"/>
    <n v="1080"/>
    <s v="remote"/>
    <s v="ALL"/>
    <s v="fixed_price"/>
    <x v="717"/>
    <x v="717"/>
    <s v="Hi I need to make a booking app. _x000a__x000a_Within the app there must be the possibility to select 4 different activities:_x000a__x000a_PIZZERIA *_x000a_INTERNAL RESTAURANT *_x000a_TERRACE RESTAURANT*_x000a_BEACH SERVICES**_x000a__x000a_* POSSIBILITY OF BOOKING now, number of people and day (standard info). -   NO PAYMENT_x000a__x000a_** possibility to book beach services: - PAYMENT IN ADVANCE_x000a_cot_x000a_Sunbed + umbrella_x000a_Beach volley field_x000a_Sports equipment rental (surfboard, canoe, etc.)_x000a__x000a_Backend panel for managing reservations and entering reservations made by telephone_x000a__x000a_Furthermore, user registration is required, the creation of a database of contacts, the possibility of inserting maps to reach the locations._x000a__x000a_Insertion in the store, management cost or any necessary updates over time. Assistance cost"/>
    <s v=""/>
    <x v="527"/>
    <s v="Rome"/>
    <s v="Italy"/>
    <s v="EUR"/>
    <s v=""/>
  </r>
  <r>
    <s v="We need a Food and Drink PR Expert"/>
    <x v="1"/>
    <x v="0"/>
    <s v="Expert ($$$)"/>
    <x v="76"/>
    <x v="0"/>
    <x v="0"/>
    <x v="0"/>
    <n v="110"/>
    <n v="135.30000000000001"/>
    <s v="remote"/>
    <s v="ALL"/>
    <s v="fixed_price"/>
    <x v="718"/>
    <x v="718"/>
    <s v="We are looking for someone to join our team to gain extensive editorial coverage for our 27th National BBQ Week campaign, which runs May 29th – June 4th and is the market leading BBQ promotion in the UK and is one of the top 5 Awareness weeks.  _x000a__x000a_Followed by our 22nd Gastro Alfresco campaign which runs June 12th – July 16th and celebrates At-home alfresco eating &amp; entertaining and is the UK’s biggest summer sampling &amp; promotional event._x000a__x000a_Successful PR Guru must have grocery experience, be able to start early April through to end July and is UK based.  Please advise daily and project rate._x000a__x000a_Our Together is Better grocery experiences bring together synergistic brands in integrated campaigns, combining live RoadShow experiential activity, supported by major media and social coverage, plus promotional and trade activity._x000a_"/>
    <s v="1 - 6 months"/>
    <x v="57"/>
    <s v="Shotts"/>
    <s v="United Kingdom"/>
    <s v="GBP"/>
    <s v=""/>
  </r>
  <r>
    <s v="Architect Required - Redmodel existing floor plans"/>
    <x v="0"/>
    <x v="0"/>
    <s v="Expert ($$$)"/>
    <x v="12"/>
    <x v="1"/>
    <x v="0"/>
    <x v="1"/>
    <n v="33"/>
    <n v="40.589999999999996"/>
    <s v="remote_country"/>
    <s v="GB"/>
    <s v="hourly"/>
    <x v="719"/>
    <x v="719"/>
    <s v="I am looking for an architect to provide some ideas of a remodel / extension to an existing property_x000a__x000a_The property is an existing 2 floor, 4 bedroom detached house in the UK_x000a__x000a_I am looking for an architect to look at the existing floor plans and remodel / add an extension to extend the property as needed_x000a__x000a_I can provide full details of wants and needs and existing floor plans_x000a__x000a_Many thanks Jon"/>
    <s v="less than 1 week"/>
    <x v="346"/>
    <s v="London"/>
    <s v="United Kingdom"/>
    <s v="GBP"/>
    <s v=""/>
  </r>
  <r>
    <s v="HTML Signature needed "/>
    <x v="0"/>
    <x v="0"/>
    <s v="Expert ($$$)"/>
    <x v="39"/>
    <x v="0"/>
    <x v="0"/>
    <x v="0"/>
    <n v="88"/>
    <n v="108.24"/>
    <s v="remote"/>
    <s v="ALL"/>
    <s v="fixed_price"/>
    <x v="720"/>
    <x v="720"/>
    <s v="We need the attached image re-created ( the signature ) I have also attached an enlarged picture of the logo _x000a__x000a_It was created in exclaimed but we need this recreated in HTML that can then open in a webpage._x000a__x000a_The colour code of the text should be #00263a"/>
    <s v=""/>
    <x v="57"/>
    <s v="Shenfield"/>
    <s v="United Kingdom"/>
    <s v="GBP"/>
    <s v=""/>
  </r>
  <r>
    <s v="I need a sketch for my new project"/>
    <x v="0"/>
    <x v="1"/>
    <s v="Entry ($)"/>
    <x v="32"/>
    <x v="0"/>
    <x v="2"/>
    <x v="0"/>
    <n v="20"/>
    <n v="21.6"/>
    <s v="remote"/>
    <s v="ALL"/>
    <s v="fixed_price"/>
    <x v="721"/>
    <x v="721"/>
    <s v="I need a designer who can make me a illustration of a spring/summer ready to wear outfit._x000a_It's urgent and I needed done for a very short time._x000a_"/>
    <s v=""/>
    <x v="57"/>
    <s v="Pristina"/>
    <s v="Kosovo"/>
    <s v="EUR"/>
    <s v=""/>
  </r>
  <r>
    <s v="1,500 word English &gt; German Translation. "/>
    <x v="7"/>
    <x v="0"/>
    <s v="Expert ($$$)"/>
    <x v="16"/>
    <x v="0"/>
    <x v="0"/>
    <x v="0"/>
    <n v="125"/>
    <n v="153.75"/>
    <s v="remote"/>
    <s v="ALL"/>
    <s v="fixed_price"/>
    <x v="722"/>
    <x v="722"/>
    <s v="We need a native speaking German to translate our Amazon listing and work in keywords we have researched in a natural and fluid way. Looking to have this completed by the end of next week - Friday the 17th. Experience writing for e-commerce listings is much preferred. "/>
    <s v=""/>
    <x v="528"/>
    <s v="Pamplona"/>
    <s v="Spain"/>
    <s v="GBP"/>
    <s v="English &amp; Spanish Translator|Spanish native |Proofreader"/>
  </r>
  <r>
    <s v="Social Media Assistant "/>
    <x v="6"/>
    <x v="0"/>
    <s v="Expert ($$$)"/>
    <x v="14"/>
    <x v="0"/>
    <x v="0"/>
    <x v="0"/>
    <n v="121"/>
    <n v="148.82999999999998"/>
    <s v="remote"/>
    <s v="ALL"/>
    <s v="fixed_price"/>
    <x v="723"/>
    <x v="723"/>
    <s v="MILNY PARLON is a luxury personal shopping and styling company. Our clients are High Worth Net Individuals. We are in partnership with well-known luxury fashion designer brands._x000a__x000a_We offer home based, part time, flexible hour job with future possibility of commission-based sales. You will be researching and creating fashion content for social media platforms. This is a unique experience in the fashion industry with the ability to develop your very own contacts in the fashion world._x000a__x000a__x000a_What we are looking from you_x000a__x000a_• Must understanding of fashion business and luxury designer brands knowledge_x000a_• Sense of fashion trends and follow fashion trends of well-known fashion influencers_x000a_• Creativity and good eye on visualisation_x000a_• English writing_x000a_• Time planning_x000a_• Self- motivation and RESPONSIBILITY_x000a__x000a_What you will get from us_x000a__x000a_• Ability to grow and future possibility of commission-based sales_x000a_• Work from home_x000a_• Flexible hours_x000a_• Experience of work with variety of luxury designer brands_x000a_• Possibilities to attend fashion events_x000a_• Develop contacts with fashion brands_x000a__x000a_Please apply_x000a__x000a_• Write about your relevant experience in fashion_x000a_• If no experience please write what fashion means to you, what style/trends you like_x000a_• Must prepare Instagram fashion layout from 3 to 9 pictures and attach the screenshot!_x000a__x000a_Successful candidates will have a Video Call interview._x000a_We are looking forward to hearing from you!"/>
    <s v=""/>
    <x v="529"/>
    <s v="Poplar"/>
    <s v="United Kingdom"/>
    <s v="GBP"/>
    <s v=""/>
  </r>
  <r>
    <s v="Logo Design for New Co "/>
    <x v="0"/>
    <x v="0"/>
    <s v="Expert ($$$)"/>
    <x v="39"/>
    <x v="0"/>
    <x v="0"/>
    <x v="0"/>
    <n v="88"/>
    <n v="108.24"/>
    <s v="remote"/>
    <s v="ALL"/>
    <s v="fixed_price"/>
    <x v="724"/>
    <x v="724"/>
    <s v="We are setting up another division to our business and require a new logo to be designed. We would like the logo to be utilised on our new website, e-mail signature, printed stationary and work ware. The organisation is a supplier of equestrian and animal related products however we would like to leave the logo to be a little bit generic to incorporate future business changes not necessarily animal related. "/>
    <s v=""/>
    <x v="176"/>
    <s v="Horsham"/>
    <s v="United Kingdom"/>
    <s v="GBP"/>
    <s v=""/>
  </r>
  <r>
    <s v="I NEED MY LETTER TRANSLATED"/>
    <x v="7"/>
    <x v="2"/>
    <s v="Intermediate ($$)"/>
    <x v="16"/>
    <x v="0"/>
    <x v="1"/>
    <x v="0"/>
    <n v="100"/>
    <n v="100"/>
    <s v="remote"/>
    <s v="ALL"/>
    <s v="fixed_price"/>
    <x v="725"/>
    <x v="725"/>
    <s v="I have a lengthy letter in English which I need to be manually translated into Spanish for my partner in Spain. It's four pages long with 1890 words to be translated._x000a_     Translator must be very good at cross-checking for any errors and also, should know how to use the local lingos and slangs that will fit._x000a__x000a__x000a_"/>
    <s v="1 - 2 weeks"/>
    <x v="118"/>
    <s v="Melbourne"/>
    <s v="Australia"/>
    <s v="USD"/>
    <s v="Marketer"/>
  </r>
  <r>
    <s v="a simple drawing for a commercial "/>
    <x v="0"/>
    <x v="1"/>
    <s v="Entry ($)"/>
    <x v="32"/>
    <x v="0"/>
    <x v="0"/>
    <x v="0"/>
    <n v="20"/>
    <n v="24.6"/>
    <s v="remote"/>
    <s v="ALL"/>
    <s v="fixed_price"/>
    <x v="726"/>
    <x v="726"/>
    <s v="a simple drawing for a commercial divided on 3_x000a_first section a gym _x000a_second section office _x000a_third section indoor kids playing area _x000a_"/>
    <s v=""/>
    <x v="530"/>
    <s v="London"/>
    <s v="United Kingdom"/>
    <s v="GBP"/>
    <s v=""/>
  </r>
  <r>
    <s v="DBA writing service"/>
    <x v="7"/>
    <x v="0"/>
    <s v="Expert ($$$)"/>
    <x v="62"/>
    <x v="0"/>
    <x v="0"/>
    <x v="0"/>
    <n v="250"/>
    <n v="307.5"/>
    <s v="remote"/>
    <s v="ALL"/>
    <s v="fixed_price"/>
    <x v="727"/>
    <x v="727"/>
    <s v="Dears,_x000a__x000a_I need a review of my research proposal  -12 pages- and amendment. It was not written with good experience"/>
    <s v=""/>
    <x v="531"/>
    <s v="City of London"/>
    <s v="United Kingdom"/>
    <s v="USD"/>
    <s v="Buyer"/>
  </r>
  <r>
    <s v="Graphic Designer"/>
    <x v="0"/>
    <x v="0"/>
    <s v="Expert ($$$)"/>
    <x v="0"/>
    <x v="0"/>
    <x v="0"/>
    <x v="0"/>
    <n v="88"/>
    <n v="108.24"/>
    <s v="remote"/>
    <s v="ALL"/>
    <s v="fixed_price"/>
    <x v="728"/>
    <x v="728"/>
    <s v="About Lark_x000a_Lark is the world's largest A.I. healthcare provider, contracted to manage 30M+ patients living with or at risk of chronic disease. Lark is a companion app on the user's phone providing real-time coaching, guidance, and health insights to users. We are on a mission to disrupt the healthcare industry and make the world a healthier, happier place. Come join our team!_x000a__x000a_Lark is looking for an innovative Graphic Designer to join our in-house Marketing Creative team! The Graphic Designer will be responsible for the end-to-end production of consumer-facing assets across multiple channels. The role requires an eye for delightful, polished designs that connect with prospective Lark members, and inspire action. We are looking for a designer who is keen on collaborating with various marketing stakeholders, as well as other members of the creative team. They should have an efficient workflow, knack for detail, and familiarity with direct response best practices. Experience designing for both digital and print is necessary."/>
    <s v=""/>
    <x v="57"/>
    <s v="North Bergen"/>
    <s v="United States"/>
    <s v="USD"/>
    <s v=""/>
  </r>
  <r>
    <s v="Logo Design and Branding Material"/>
    <x v="1"/>
    <x v="2"/>
    <s v="Intermediate ($$)"/>
    <x v="60"/>
    <x v="0"/>
    <x v="2"/>
    <x v="0"/>
    <n v="321"/>
    <n v="346.68"/>
    <s v="remote"/>
    <s v="ALL"/>
    <s v="fixed_price"/>
    <x v="729"/>
    <x v="729"/>
    <s v="I need someone who can help me with the following;_x000a__x000a_Brand Identity options incl. logo, colours, web design and typography (font) selection_x000a_One-page website design and development"/>
    <s v=""/>
    <x v="532"/>
    <s v="Amsterdam"/>
    <s v="Netherlands"/>
    <s v="EUR"/>
    <s v=""/>
  </r>
  <r>
    <s v="Freelance Paid Media Graphic Designer"/>
    <x v="0"/>
    <x v="2"/>
    <s v="Intermediate ($$)"/>
    <x v="0"/>
    <x v="0"/>
    <x v="0"/>
    <x v="0"/>
    <n v="65"/>
    <n v="79.95"/>
    <s v="remote"/>
    <s v="ALL"/>
    <s v="fixed_price"/>
    <x v="730"/>
    <x v="730"/>
    <s v="The Freelance Paid Media Graphic Designer works closely with the paid media team. You will be the creative assistarnt who develops and creates graphics and content specifically for use in advertisements placed across different digital platforms/channels, including, but not limited to: Search, Video, Programmatic Display, Social, etc. At times this role will also require copywriting support._x000a__x000a_This is a remote, freelance position._x000a__x000a_Project Management:_x000a_• Project manage all owned creative deliverables and be sure that you meet all deadlines_x000a_• Manage quick turnaround times &amp;robust volume of content via efficient processes and use of ClickUp (project management software)."/>
    <s v=""/>
    <x v="57"/>
    <s v="Clifton"/>
    <s v="United States"/>
    <s v="USD"/>
    <s v=""/>
  </r>
  <r>
    <s v="We’re looking for a Food &amp; Drink Social Media Guru"/>
    <x v="6"/>
    <x v="0"/>
    <s v="Expert ($$$)"/>
    <x v="13"/>
    <x v="1"/>
    <x v="0"/>
    <x v="0"/>
    <n v="110"/>
    <n v="135.30000000000001"/>
    <s v="remote_country"/>
    <s v="GB"/>
    <s v="fixed_price"/>
    <x v="731"/>
    <x v="731"/>
    <s v="We’re a multi award-winning promotional agency that created and are the market-leaders in the Together Is Better discipline of multi-brand, multi-channel grocery promotions! We’re looking for a dynamic Social Media consultant to join our team and to manage our social media platforms across Facebook, Twitter and Instagram for our 27th National BBQ Week campaign, which runs May 29th – June 4th and is the UK’s market-leading BBQ promotion and one of the top 5 Awareness weeks.  _x000a__x000a_National BBQ Week is followed by our 22nd Gastro Alfresco campaign which runs June 12th – July 16th and celebrates At-home alfresco eating &amp; entertaining. It is the UK’s biggest summer sampling &amp; promotional event._x000a__x000a_Ideally you should be able to both create dynamic food &amp; drink content and have grocery experience, at both consumer and trade levels. You should be able to start early April through to end July.  Whilst your location is not that important, you must be UK based and are requested to supply a daily/project fee._x000a__x000a_Our Together Is Better grocery experiences bring together synergistic brands in integrated campaigns, combining live RoadShow experiential activity, supported by major media and social coverage, plus promotional and trade activity._x000a_"/>
    <s v="1 - 6 months"/>
    <x v="57"/>
    <s v="Shotts"/>
    <s v="United Kingdom"/>
    <s v="GBP"/>
    <s v=""/>
  </r>
  <r>
    <s v="Chelmsford dispute "/>
    <x v="3"/>
    <x v="1"/>
    <s v="Entry ($)"/>
    <x v="58"/>
    <x v="0"/>
    <x v="0"/>
    <x v="0"/>
    <n v="125"/>
    <n v="153.75"/>
    <s v="remote"/>
    <s v="ALL"/>
    <s v="fixed_price"/>
    <x v="732"/>
    <x v="732"/>
    <s v="I’m looking for help in closing a final account which the client is imposing his financial constraints and leaving the valuations short , working knowledge of JCT contracts would be useful combined with quantity surveying "/>
    <s v=""/>
    <x v="533"/>
    <s v="Felixstowe"/>
    <s v="United Kingdom"/>
    <s v="GBP"/>
    <s v=""/>
  </r>
  <r>
    <s v="Label Design, Dog snack"/>
    <x v="0"/>
    <x v="2"/>
    <s v="Intermediate ($$)"/>
    <x v="36"/>
    <x v="0"/>
    <x v="2"/>
    <x v="0"/>
    <n v="100"/>
    <n v="108"/>
    <s v="remote"/>
    <s v="ALL"/>
    <s v="fixed_price"/>
    <x v="732"/>
    <x v="732"/>
    <s v="We need to make label design for our brand Capito. It is design for meat treats for dog._x000a__x000a_Design shall be applied to 14x21(w*h) cm printed color bag. _x000a__x000a_Colors to be used are logo dark blue and white. Printing will be partially shiny-where is the dark blue...and partially matte-where is white color. _x000a__x000a_Part on the front should be transparent so that customer can see the content. "/>
    <s v=""/>
    <x v="534"/>
    <s v="Belgrade"/>
    <s v="Serbia"/>
    <s v="USD"/>
    <s v=""/>
  </r>
  <r>
    <s v="Graphic Designer, Polo Brand &amp; Sports"/>
    <x v="0"/>
    <x v="1"/>
    <s v="Entry ($)"/>
    <x v="0"/>
    <x v="0"/>
    <x v="0"/>
    <x v="0"/>
    <n v="55"/>
    <n v="67.650000000000006"/>
    <s v="remote"/>
    <s v="ALL"/>
    <s v="fixed_price"/>
    <x v="733"/>
    <x v="733"/>
    <s v="Ralph Lauren Corporation (NYSE:RL) is a global leader in the design, marketing and distribution of premium lifestyle products in five categories: apparel, accessories, home, fragrances, and hospitality. For more than 50 years, Ralph Lauren's reputation and distinctive image have been consistently developed across an expanding number of products, brands and international markets. The Company's brand names, which include Ralph Lauren, Ralph Lauren Collection, Ralph Lauren Purple Label, Polo Ralph Lauren, Double RL, Lauren Ralph Lauren, Polo Ralph Lauren Children, Chaps, among others, constitute one of the world's most widely recognized families of consumer brands._x000a__x000a_At Ralph Lauren, we unite and inspire the communities within our company as well as those in which we serve by amplifying voices and perspectives to create a culture of belonging, ensuring inclusion, and fairness for all. We foster a culture of inclusion through: Talent, Education &amp; Communication, Employee Groups and Celebration._x000a__x000a_The Graphic Designer is responsible for creating visual concepts that inspire and captivate the consumer while creating a consistent brand representation across all materials. This role will develop creative ideas and concepts to suit the client's business objectives."/>
    <s v=""/>
    <x v="57"/>
    <s v="Clifton"/>
    <s v="United States"/>
    <s v="USD"/>
    <s v=""/>
  </r>
  <r>
    <s v="Local Council Cafe Concession Tender Application"/>
    <x v="3"/>
    <x v="0"/>
    <s v="Expert ($$$)"/>
    <x v="18"/>
    <x v="0"/>
    <x v="0"/>
    <x v="0"/>
    <n v="200"/>
    <n v="246"/>
    <s v="remote"/>
    <s v="ALL"/>
    <s v="fixed_price"/>
    <x v="732"/>
    <x v="732"/>
    <s v="I need someone who can produce a tender application for a cafe. This is a local council application which I will send you to look at upon request with financials. "/>
    <s v=""/>
    <x v="535"/>
    <s v="Manchester"/>
    <s v="United Kingdom"/>
    <s v="GBP"/>
    <s v="MANAGER"/>
  </r>
  <r>
    <s v="Deed of gift for long leasehold property"/>
    <x v="3"/>
    <x v="0"/>
    <s v="Expert ($$$)"/>
    <x v="58"/>
    <x v="1"/>
    <x v="0"/>
    <x v="1"/>
    <n v="62"/>
    <n v="76.260000000000005"/>
    <s v="remote_country"/>
    <s v="GB"/>
    <s v="hourly"/>
    <x v="732"/>
    <x v="732"/>
    <s v="I need an experienced person to help with a Deed of Gift for a long leasehold property._x000a_There are no encumbrances or mortgages on the property._x000a_ "/>
    <s v="less than 1 week"/>
    <x v="536"/>
    <s v="Manchester"/>
    <s v="United Kingdom"/>
    <s v="GBP"/>
    <s v="Top Offline Provider - Now helping PPH'ers"/>
  </r>
  <r>
    <s v="LearnDash Expert/Developer"/>
    <x v="4"/>
    <x v="1"/>
    <s v="Entry ($)"/>
    <x v="5"/>
    <x v="0"/>
    <x v="0"/>
    <x v="0"/>
    <n v="100"/>
    <n v="123"/>
    <s v="remote"/>
    <s v="ALL"/>
    <s v="fixed_price"/>
    <x v="732"/>
    <x v="732"/>
    <s v="Hi,_x000a__x000a_I am looking for someone who is an expert with LearnDash. I am currently building an e-learning website, built with LearnDash but we are looking for some bespoke elements to be added._x000a__x000a_Please include in your proposal your level of expertise with LearnDash and WordPress._x000a__x000a_This will potentially be on-going as we develop the platform until completion. _x000a__x000a_Elements included will be provided in more detail, but include things such as..._x000a__x000a_- Adding users in bulk_x000a_- Allocating members unique User ID/Number_x000a_- Tracking 'classes' progression throughout the courses._x000a__x000a_Thanks"/>
    <s v=""/>
    <x v="537"/>
    <s v="Deeside"/>
    <s v="United Kingdom"/>
    <s v="GBP"/>
    <s v="Award-Winning Social Media &amp; PPC Freelancer"/>
  </r>
  <r>
    <s v="Business &amp; Technology Cotent Writer"/>
    <x v="7"/>
    <x v="1"/>
    <s v="Entry ($)"/>
    <x v="26"/>
    <x v="0"/>
    <x v="0"/>
    <x v="0"/>
    <n v="55"/>
    <n v="67.650000000000006"/>
    <s v="remote"/>
    <s v="ALL"/>
    <s v="fixed_price"/>
    <x v="734"/>
    <x v="734"/>
    <s v="Seeking a business and technology writer with an understanding of start-up and mid-market company strategies, management challenges and technology needs. This candidate will understand how economics, business strategy and technology intersect._x000a_ESSENTIAL DUTIES AND RESPONSIBILITIES_x000a_Reasonable accommodations may be made to enable individuals with disabilities to perform essential functions."/>
    <s v=""/>
    <x v="57"/>
    <s v="North Bergen"/>
    <s v="United States"/>
    <s v="USD"/>
    <s v=""/>
  </r>
  <r>
    <s v="Animator/video editor"/>
    <x v="2"/>
    <x v="0"/>
    <s v="Expert ($$$)"/>
    <x v="55"/>
    <x v="0"/>
    <x v="0"/>
    <x v="0"/>
    <n v="750"/>
    <n v="922.5"/>
    <s v="remote"/>
    <s v="ALL"/>
    <s v="fixed_price"/>
    <x v="735"/>
    <x v="735"/>
    <s v="We need someone who can take good videos, with nice animation and fonts/texts. Someone who can both edit and animate videos with graphics. There will be 20 videos of 3 minutes each where we want to have top and tale and some animation, texts added to the videos. Videos tutorials...."/>
    <s v=""/>
    <x v="57"/>
    <s v="London"/>
    <s v="United Kingdom"/>
    <s v="GBP"/>
    <s v=""/>
  </r>
  <r>
    <s v="Need legal Letters to send to online publishers"/>
    <x v="3"/>
    <x v="0"/>
    <s v="Expert ($$$)"/>
    <x v="58"/>
    <x v="0"/>
    <x v="0"/>
    <x v="0"/>
    <n v="262"/>
    <n v="322.26"/>
    <s v="remote"/>
    <s v="ALL"/>
    <s v="fixed_price"/>
    <x v="736"/>
    <x v="736"/>
    <s v="Hi,_x000a__x000a_Need legal letter done to help us remove a news article on Google. Must know UK / EU laws._x000a__x000a_Will send the story we want removed in private."/>
    <s v=""/>
    <x v="538"/>
    <s v="Manchester"/>
    <s v="United Kingdom"/>
    <s v="GBP"/>
    <s v=""/>
  </r>
  <r>
    <s v="Search for my seat database"/>
    <x v="4"/>
    <x v="1"/>
    <s v="Entry ($)"/>
    <x v="34"/>
    <x v="0"/>
    <x v="0"/>
    <x v="0"/>
    <n v="180"/>
    <n v="221.4"/>
    <s v="remote"/>
    <s v="ALL"/>
    <s v="fixed_price"/>
    <x v="736"/>
    <x v="736"/>
    <s v="I need to develop &quot;find your table&quot; database to add to my wordpress site - I want to upload a list of names and seat numbers to the database then have that database appear on a wordpress page - the attendee with search their name and then it will give them their table number _x000a__x000a_We need the flexibilty to be able to reuse the code so we can upload for more events _x000a__x000a__x000a__x000a_"/>
    <s v="1 day or less"/>
    <x v="539"/>
    <s v="London"/>
    <s v="United Kingdom"/>
    <s v="GBP"/>
    <s v="Graphic Designer, Branding Specialist, Creative Director"/>
  </r>
  <r>
    <s v="Drawing of a industrial chiller"/>
    <x v="0"/>
    <x v="1"/>
    <s v="Entry ($)"/>
    <x v="0"/>
    <x v="0"/>
    <x v="0"/>
    <x v="0"/>
    <n v="54"/>
    <n v="66.42"/>
    <s v="remote"/>
    <s v="ALL"/>
    <s v="fixed_price"/>
    <x v="737"/>
    <x v="737"/>
    <s v="I am looking for a drawing of an industrial chiller (from a provided image)_x000a_Looking for something quite simple not too much detail work (almost like a line drawing)._x000a__x000a_Please contact for more details - I have attached an image of a generic chiller for reference but will submit one of our own products for the actual design once we find a designer. "/>
    <s v=""/>
    <x v="57"/>
    <s v="Liverpool"/>
    <s v="United Kingdom"/>
    <s v="GBP"/>
    <s v=""/>
  </r>
  <r>
    <s v="Create a mini logo for small business to use on apparel"/>
    <x v="0"/>
    <x v="1"/>
    <s v="Entry ($)"/>
    <x v="0"/>
    <x v="0"/>
    <x v="1"/>
    <x v="0"/>
    <n v="65"/>
    <n v="65"/>
    <s v="remote"/>
    <s v="ALL"/>
    <s v="fixed_price"/>
    <x v="738"/>
    <x v="738"/>
    <s v="I have an original logo for my business, but am looking to have another smaller logo made that is less detailed to be used to make shirts and hats. I would just need another png file since I am using Custom Ink to make these items. I want almost like a “mini” version of the big logo to be used on the front pocket of the shirt and the hat. Then I can do the big logo on the back of the shirt. Something with the business name in a way that somewhat matches the original logo. Probably have the first 2 words “Ground Under” bigger but still include the full business name (which is Ground Under Foreatry Mulching and Excavation LLC”). Don’t need the phone number or location for this part either on the small one! Also - if you have experience with designing shirts and hats, I am open to any ideas!!"/>
    <s v="Ongoing"/>
    <x v="57"/>
    <s v="Newark"/>
    <s v="United States"/>
    <s v="USD"/>
    <s v=""/>
  </r>
  <r>
    <s v="Need reflections / glare removing from glasses in 3 photos"/>
    <x v="5"/>
    <x v="1"/>
    <s v="Entry ($)"/>
    <x v="8"/>
    <x v="0"/>
    <x v="0"/>
    <x v="0"/>
    <n v="15"/>
    <n v="18.45"/>
    <s v="remote"/>
    <s v="ALL"/>
    <s v="fixed_price"/>
    <x v="739"/>
    <x v="739"/>
    <s v="Hi,_x000a__x000a_InNeed reflections / glare removing from glasses in 3 photos. I have attached an example of one of them. _x000a__x000a_Need to be done in the next 90 mins!_x000a__x000a__x000a__x000a_"/>
    <s v=""/>
    <x v="216"/>
    <s v="Coventry"/>
    <s v="United Kingdom"/>
    <s v="GBP"/>
    <s v="Business Person"/>
  </r>
  <r>
    <s v="very simple logo design but I like it in 5 different colours "/>
    <x v="0"/>
    <x v="1"/>
    <s v="Entry ($)"/>
    <x v="39"/>
    <x v="0"/>
    <x v="0"/>
    <x v="0"/>
    <n v="20"/>
    <n v="24.6"/>
    <s v="remote"/>
    <s v="ALL"/>
    <s v="fixed_price"/>
    <x v="740"/>
    <x v="740"/>
    <s v="I need a logo design. I have a company name and slogan, it is a curtain and blinds small business. _x000a_business name Dream Curtains, _x000a_slogan: set the mood, control the light_x000a__x000a_I would consider icon if modern design but happy with just name and slogan. I want it rectangular shape, modern design, easily scalable so can be use on website but also small label print_x000a__x000a_I like something as attached. I like Josefiin Sans font but open to suggestions"/>
    <s v=""/>
    <x v="540"/>
    <s v="Cricklade"/>
    <s v="United Kingdom"/>
    <s v="GBP"/>
    <s v=""/>
  </r>
  <r>
    <s v="Recipe Videos"/>
    <x v="5"/>
    <x v="0"/>
    <s v="Expert ($$$)"/>
    <x v="56"/>
    <x v="0"/>
    <x v="1"/>
    <x v="0"/>
    <n v="107"/>
    <n v="107"/>
    <s v="remote"/>
    <s v="ALL"/>
    <s v="fixed_price"/>
    <x v="741"/>
    <x v="741"/>
    <s v="Creating a 55-second video on a recipe - 4k; and 4 images from the production: Ingredients, Process, Final product (final product vertical and horizontal) high &amp; low res images._x000a__x000a_Will need to buy ingredients and know how to food prep."/>
    <s v=""/>
    <x v="541"/>
    <s v="San Miguelito"/>
    <s v="Panama"/>
    <s v="USD"/>
    <s v=""/>
  </r>
  <r>
    <s v="Need a 3d model of cad file"/>
    <x v="0"/>
    <x v="1"/>
    <s v="Entry ($)"/>
    <x v="12"/>
    <x v="0"/>
    <x v="0"/>
    <x v="0"/>
    <n v="15"/>
    <n v="18.45"/>
    <s v="remote"/>
    <s v="ALL"/>
    <s v="fixed_price"/>
    <x v="736"/>
    <x v="736"/>
    <s v="I need someone who can design a 3d model of a sketch I have , so that I can use it in unity as the size should be same as reallife house ."/>
    <s v=""/>
    <x v="62"/>
    <s v="London"/>
    <s v="United Kingdom"/>
    <s v="USD"/>
    <s v=""/>
  </r>
  <r>
    <s v="Sort contacts, find location/LinkedIn profile + email"/>
    <x v="3"/>
    <x v="1"/>
    <s v="Entry ($)"/>
    <x v="9"/>
    <x v="0"/>
    <x v="0"/>
    <x v="0"/>
    <n v="53"/>
    <n v="65.19"/>
    <s v="remote"/>
    <s v="ALL"/>
    <s v="fixed_price"/>
    <x v="742"/>
    <x v="742"/>
    <s v="We're looking for someone to help us with a data task. We have a list of contacts. We're looking for you to do the following:_x000a_1) Search for them on LinkedIn _x000a_2) Write their location _x000a_3) If they are based in a certain location, we'd ask you to find their email address. _x000a__x000a_You do not need to source contacts yourself, we have a list. We are looking for a quick turnaround We have 200 contacts that need searching and from that, we may need to find 50 emails. "/>
    <s v=""/>
    <x v="542"/>
    <s v="London"/>
    <s v="United Kingdom"/>
    <s v="GBP"/>
    <s v=""/>
  </r>
  <r>
    <s v="Professional Deep-Fake of Elon Musk and Boris Johnson"/>
    <x v="5"/>
    <x v="0"/>
    <s v="Expert ($$$)"/>
    <x v="57"/>
    <x v="0"/>
    <x v="0"/>
    <x v="0"/>
    <n v="150"/>
    <n v="184.5"/>
    <s v="remote"/>
    <s v="ALL"/>
    <s v="fixed_price"/>
    <x v="743"/>
    <x v="743"/>
    <s v="Hi there,_x000a__x000a_So we are looking for a two professional grade Deep-fake videos, one of Elon Musk and another of Boris Johnson. We have the audio files to sync with the deep-fake, which are two short scripts. The Deep-fakes need to be too a professional standard, at least something fairly close to the examples featured in this job add below:_x000a__x000a_Examples of what we are looking for: https://www.youtube.com/watch?v=30NvDC1zcL8_x000a_https://www.youtube.com/watch?v=XuKUkyPegBE_x000a__x000a_PLEASE SHARE EXAMPLES OF PREVIOUS COMPARABLE DEEP-FAKES THAT YOU HAVE MADE IN THE PAST, OTHERWISE YOUR PROPOSAL WILL NOT BE CONSIDERED._x000a__x000a_Need a fairly quick turnaround on this, final edits need turning around in aprox the next 3-4 days._x000a__x000a_Thank you for your time, and look forward to seeing what you can deliver for us._x000a__x000a_flexible budget, as long as the quality is comparable to the examples._x000a__x000a_Kind regards,_x000a__x000a_Charlie._x000a_"/>
    <s v=""/>
    <x v="543"/>
    <s v="Didcot"/>
    <s v="United Kingdom"/>
    <s v="GBP"/>
    <s v=""/>
  </r>
  <r>
    <s v="Looking for a Talented Direct Response Copywriter"/>
    <x v="7"/>
    <x v="1"/>
    <s v="Entry ($)"/>
    <x v="21"/>
    <x v="0"/>
    <x v="0"/>
    <x v="1"/>
    <n v="10"/>
    <n v="12.3"/>
    <s v="remote"/>
    <s v="ALL"/>
    <s v="hourly"/>
    <x v="744"/>
    <x v="744"/>
    <s v="We're looking for a talented Direct Response Copywriter to work with our team on email campaigns / flows for our clients.  Please include the word WRITE in your proposal to be considered.  Thank you!_x000a__x000a__x000a__x000a__x000a_Type of copywriting: Email_x000a_Length of copy / word count: 200/email_x000a_Subject: Direct Response for Ecom Brands_x000a_Knowledge of subject: Yes, but just an interest is fine_x000a_Language(s): English_x000a_Language level: Native (first language)"/>
    <s v=""/>
    <x v="544"/>
    <s v="Rochester"/>
    <s v="United Kingdom"/>
    <s v="GBP"/>
    <s v="Director"/>
  </r>
  <r>
    <s v="Creating questionnaires to evaluate startups companies"/>
    <x v="3"/>
    <x v="0"/>
    <s v="Expert ($$$)"/>
    <x v="4"/>
    <x v="0"/>
    <x v="0"/>
    <x v="1"/>
    <n v="25"/>
    <n v="30.75"/>
    <s v="remote"/>
    <s v="ALL"/>
    <s v="hourly"/>
    <x v="745"/>
    <x v="745"/>
    <s v="I am looking for a business expert analysis able to generate questionnaires to:_x000a_1- Assess startup viability._x000a_2- Innovation of the project._x000a_3- Scalability of the project._x000a__x000a_The questionnaires will be used to produce a report and a score to assess the business in depth to enable us to make a decision on whether the startup company is viable and if accepted to monitor the progress of the startup performance and the abilities of the entrepreneurs managing their company._x000a__x000a_Our intention is to provide an appraisal report on a monthly basis to monitor the progress of the companies and to identify any problems or issues they may face. _x000a__x000a_The reporting is needed for a period of 2 - 3 years."/>
    <s v=""/>
    <x v="545"/>
    <s v="Tattenhall"/>
    <s v="United Kingdom"/>
    <s v="GBP"/>
    <s v=""/>
  </r>
  <r>
    <s v="Build business in new location"/>
    <x v="2"/>
    <x v="0"/>
    <s v="Expert ($$$)"/>
    <x v="30"/>
    <x v="0"/>
    <x v="0"/>
    <x v="1"/>
    <n v="100"/>
    <n v="123"/>
    <s v="remote"/>
    <s v="ALL"/>
    <s v="hourly"/>
    <x v="746"/>
    <x v="746"/>
    <s v="Hi_x000a_Have relocated from Bristol to Creswell, Derbyshire and therefore need to build business presence up here on Facebook, Instagram and also any work on website &amp; Google business listing that it possible._x000a_Existing Facebook page for Bristol is where most work comes from and that needs to stay in place for current earnings.  We have created new Facebook and Instagram pages for new location but need to build presence and get local followers.  Need social media management as just don't have the time. Budget is £100 per month roughly depending what it is you can offer._x000a_"/>
    <s v=""/>
    <x v="546"/>
    <s v="Bristol"/>
    <s v="United Kingdom"/>
    <s v="GBP"/>
    <s v=""/>
  </r>
  <r>
    <s v="Logo design for a heath brand"/>
    <x v="0"/>
    <x v="2"/>
    <s v="Intermediate ($$)"/>
    <x v="39"/>
    <x v="0"/>
    <x v="0"/>
    <x v="0"/>
    <n v="65"/>
    <n v="79.95"/>
    <s v="remote"/>
    <s v="ALL"/>
    <s v="fixed_price"/>
    <x v="747"/>
    <x v="747"/>
    <s v="I am looking for a proven designer to create a brand logo for a health, fitness and personal care brand. This brand should be scaleable and should be versatile to be used on: supplements, skin and hair products,  physical product for heath etc. _x000a__x000a_This brand will cover a multitude of products in the e-commerce space and should be positioned in the premium end of the market, giving the impression of a trusted company  "/>
    <s v=""/>
    <x v="378"/>
    <s v="Islington"/>
    <s v="United Kingdom"/>
    <s v="GBP"/>
    <s v="Director"/>
  </r>
  <r>
    <s v="Freelancer Mobile App"/>
    <x v="4"/>
    <x v="1"/>
    <s v="Entry ($)"/>
    <x v="25"/>
    <x v="0"/>
    <x v="0"/>
    <x v="0"/>
    <n v="180"/>
    <n v="221.4"/>
    <s v="remote"/>
    <s v="ALL"/>
    <s v="fixed_price"/>
    <x v="748"/>
    <x v="748"/>
    <s v="I want to integrate all my freelancer accounts into 1 mobile app which can interface seamlessly with all my freelancer accounts. I want to be able to manage 1 profile across all sites, and recevied relevant projects/leads in 1 place on the app and also bid on projects. _x000a__x000a_All account details, projects, earnings, contact etc need to be pulled into 1 dashaboard_x000a__x000a_I have accounts with PPH, Upwork, Guru &amp; Fiver as well as Bark so you need to be familiar with as many as possible and descirbe in details the pros &amp; cons of a single UI. _x000a__x000a_The app needs to be clean, fast &amp; secure and be for both Google &amp; Apple as I want to commercialise the app. No adverts in the app. _x000a__x000a_All intellectual property etc will belong to me,including source code. You will be required to sign an NDA , if you are successful in your bid. _x000a__x000a_The budget set is indicative. Please bid with your full &amp; final project price. "/>
    <s v=""/>
    <x v="547"/>
    <s v="Havant"/>
    <s v="United Kingdom"/>
    <s v="GBP"/>
    <s v="Business &amp; IT Management Consultant"/>
  </r>
  <r>
    <s v="wordpress website upgrade to the latest version of Php 8.2"/>
    <x v="4"/>
    <x v="1"/>
    <s v="Entry ($)"/>
    <x v="11"/>
    <x v="0"/>
    <x v="0"/>
    <x v="0"/>
    <n v="60"/>
    <n v="73.8"/>
    <s v="remote"/>
    <s v="ALL"/>
    <s v="fixed_price"/>
    <x v="749"/>
    <x v="749"/>
    <s v="I need to get my WordPress website updated to the latest version of Php 8.2"/>
    <s v=""/>
    <x v="548"/>
    <s v="City of London"/>
    <s v="United Kingdom"/>
    <s v="GBP"/>
    <s v="Buyer"/>
  </r>
  <r>
    <s v="Develop a five page website"/>
    <x v="4"/>
    <x v="1"/>
    <s v="Entry ($)"/>
    <x v="5"/>
    <x v="0"/>
    <x v="1"/>
    <x v="0"/>
    <n v="200"/>
    <n v="200"/>
    <s v="remote"/>
    <s v="ALL"/>
    <s v="fixed_price"/>
    <x v="750"/>
    <x v="750"/>
    <s v="I need someone to develop a five page website for me. It is a regular HTML /CSS /Javascript Website with No CMS. I will provide the PSDs and I need it done pixel perfect. The site needs to be responsive and fast on mobile. I need it delivered in 72 hours._x000a__x000a_Home _x000a_About _x000a_Contact_x000a_Project List ( 15 projects)_x000a_Project page (15 projects With about 5 pictures each and a lightbox)_x000a__x000a_Project page is the same layout for all 15 projects , Just a different Name, description and pictures._x000a__x000a_Project list has a filter project functionality similar to this plugin _x000a_https://isotope.metafizzy.co/"/>
    <s v=""/>
    <x v="139"/>
    <s v="City of London"/>
    <s v="United Kingdom"/>
    <s v="GBP"/>
    <s v=""/>
  </r>
  <r>
    <s v="Figma Designer needed for a website"/>
    <x v="0"/>
    <x v="0"/>
    <s v="Expert ($$$)"/>
    <x v="10"/>
    <x v="0"/>
    <x v="1"/>
    <x v="0"/>
    <n v="99"/>
    <n v="99"/>
    <s v="remote"/>
    <s v="ALL"/>
    <s v="fixed_price"/>
    <x v="751"/>
    <x v="751"/>
    <s v="Require a designer specialized in UI/UX, project's specifics:_x000a_- The designer will be instructed with the web outline (required tabs, CTAs etc.) in order to complete the project_x000a_- Based on the existing logo, a colour scheme will be selected and implemented in the design_x000a_- Ideally, this will be completed on Figma_x000a__x000a_Our services for which we need the design for:_x000a_- We offer digital services for businesses (mainly in B2B European Market)_x000a_- Our services range from coding and building platforms to marketing campaigns_x000a__x000a_Any further details can be shared on request. It would be great to see some of the designs that you have completed already (please include a variety to showcase your spectrum)."/>
    <s v=""/>
    <x v="147"/>
    <s v="Adeje"/>
    <s v="Spain"/>
    <s v="GBP"/>
    <s v="Marketing Specialist"/>
  </r>
  <r>
    <s v="Photo editing "/>
    <x v="5"/>
    <x v="1"/>
    <s v="Entry ($)"/>
    <x v="8"/>
    <x v="0"/>
    <x v="0"/>
    <x v="0"/>
    <n v="30"/>
    <n v="36.9"/>
    <s v="remote"/>
    <s v="ALL"/>
    <s v="fixed_price"/>
    <x v="752"/>
    <x v="752"/>
    <s v="Hi! _x000a_I need someone to edit a total of 10 pictures._x000a_5 of them consisting of replacing the pattern of a baby's bib on different photos (pattern provided). _x000a_5 of them consisting of editing a child's belt colour/ design: always the same picture but wearing a different colour. _x000a_I'm providing pictures below for examples and will provide more details if needed. _x000a_Thanks!"/>
    <s v=""/>
    <x v="503"/>
    <s v="Hampstead"/>
    <s v="United Kingdom"/>
    <s v="GBP"/>
    <s v=""/>
  </r>
  <r>
    <s v="A barplot from two dataframes needs to be plottted in Python"/>
    <x v="4"/>
    <x v="0"/>
    <s v="Expert ($$$)"/>
    <x v="23"/>
    <x v="0"/>
    <x v="2"/>
    <x v="1"/>
    <n v="26"/>
    <n v="28.080000000000002"/>
    <s v="remote"/>
    <s v="ALL"/>
    <s v="hourly"/>
    <x v="753"/>
    <x v="753"/>
    <s v="Hi there,_x000a__x000a_I have two dataframes, and out of them, I need to make a single barplot that contains the corresponding values into a single bar for both dataframes. _x000a__x000a_1) There are for example 3 groups_x000a_2) Each group has same variables with different values_x000a_3) Each value per group must be plotted within a single bar (Have a look at the bar attached)_x000a_4) Legends must be shown for each values and for each dataframe df1 and df2_x000a_5) The x-axis must contain group names_x000a__x000a_Here are dataframes._x000a__x000a__x000a_df1 = pd.DataFrame({'A': [0.69, 0.68, 0.71],_x000a_                   'B': [0.71, 0.70, 0.72],_x000a_                   'C': [0.35, 0.41, 0.44],_x000a_                  'D': [0.83, 0.83, 0.85]},_x000a_                  index=['Model1', 'Model2', 'Model3'])_x000a__x000a__x000a__x000a_df2 = pd.DataFrame({'A': [0.74, 0.78, 0.75],_x000a_                   'B': [0.76, 0.77, 0.78],_x000a_                   'C': [0.8, 0.8, 0.75],_x000a_                  'D': [0.8, 0.8, 0.84]},_x000a_                  index=['Model1', 'Model2', 'Model3'])_x000a_If you don't understand clearly the instruction, write to me. You can eventually make the plot and show it to me.  Thus, I will be able see whether you have understood the instructions or not._x000a_Looking forward to hear from you"/>
    <s v=""/>
    <x v="549"/>
    <s v="Copenhagen"/>
    <s v="Denmark"/>
    <s v="GBP"/>
    <s v=""/>
  </r>
  <r>
    <s v="Composing photo + color grade it so it looks natural"/>
    <x v="5"/>
    <x v="1"/>
    <s v="Entry ($)"/>
    <x v="8"/>
    <x v="0"/>
    <x v="2"/>
    <x v="0"/>
    <n v="15"/>
    <n v="16.200000000000003"/>
    <s v="remote"/>
    <s v="ALL"/>
    <s v="fixed_price"/>
    <x v="753"/>
    <x v="753"/>
    <s v="I need someone to make a composite photo in Photoshop. The final image should be: 100cm width and 120cm height, 150 dpi._x000a__x000a_It consists of 5 photos:_x000a_- Background (pizzaoven/wall)_x000a_- First photo of woman on white background (needs isolation of body and hair)_x000a_- Second photo of same woman on white background: cutting out the arm and place it over the arm of the first photo_x000a_- Stockphoto of a pizza on white background (need isolation and warping/deforming)_x000a_- Stockphoto of logo (EPS vector file). The name PIZZERIA should changed to: PIZZA RIA (mind the space between PIZZA and RIA)_x000a__x000a_This photo's need to be combined into 1 PSD file with separate layers (for post editing). It needs to be color/brightness corrected so the composite photo looks natural. As if the woman was actually in that kitchen, holding the pizza._x000a__x000a_Mockup of end result is provided. Original images will be provided in a ZIP-file after assignment."/>
    <s v=""/>
    <x v="377"/>
    <s v="Almere Stad"/>
    <s v="Netherlands"/>
    <s v="EUR"/>
    <s v=""/>
  </r>
  <r>
    <s v="Carry out tasks to further develop our website (full stack req.)"/>
    <x v="4"/>
    <x v="0"/>
    <s v="Expert ($$$)"/>
    <x v="5"/>
    <x v="0"/>
    <x v="0"/>
    <x v="0"/>
    <n v="2000"/>
    <n v="2460"/>
    <s v="remote"/>
    <s v="ALL"/>
    <s v="fixed_price"/>
    <x v="754"/>
    <x v="754"/>
    <s v="[Look to make decision today]_x000a__x000a_This project involves going through our tasks (there's approx. 100 tasks) and developing on our existing website._x000a_We may also need to re-write the existing website in a new language as it's getting a little dated now._x000a_It has been suggested by our previous developer that we re-build the existing website in node.js, vue.js_x000a__x000a_Ideal for a small company or individual looking to take on a big project._x000a_I already have a website which is written in PHP and we are looking to further build and develop from the existing website._x000a__x000a_I have created tasks to describe exactly what we would like to add/change to the existing website._x000a_I am looking for someone to go through those tasks and quote us._x000a_We will provide access to the tasks to those that are interested in this project._x000a_The developer/team we decide to go with will be chosen once the tasks have been reviewed and quoted._x000a__x000a_Please note, this project is not to be taken lightly, please do not apply if you are not capable of taking on the project of building a complex SaaS website._x000a__x000a_Requirements: Full Stack Developer, English Speaking Required_x000a_Preferably a team but open to considering freelancers."/>
    <s v=""/>
    <x v="550"/>
    <s v="Maidenhead"/>
    <s v="United Kingdom"/>
    <s v="GBP"/>
    <s v=""/>
  </r>
  <r>
    <s v="3D renders of skincare products and their boxes."/>
    <x v="5"/>
    <x v="0"/>
    <s v="Expert ($$$)"/>
    <x v="8"/>
    <x v="0"/>
    <x v="0"/>
    <x v="0"/>
    <n v="80"/>
    <n v="98.4"/>
    <s v="remote"/>
    <s v="ALL"/>
    <s v="fixed_price"/>
    <x v="753"/>
    <x v="753"/>
    <s v="Hello_x000a__x000a_We need 2 x 3D renders of skincare products created and their boxes._x000a_Prints on boxes and labels are holopraphic silver, so much be confortable creating this effect._x000a_I have AI designs of labels and boxes for the products."/>
    <s v=""/>
    <x v="495"/>
    <s v="Cacem"/>
    <s v="Portugal"/>
    <s v="GBP"/>
    <s v="MA in Digital Journalism, 10 Years Digital Marketing, eCommerce, SEO, Content &amp; Branding Expert"/>
  </r>
  <r>
    <s v="Classification Problem Solution"/>
    <x v="4"/>
    <x v="1"/>
    <s v="Entry ($)"/>
    <x v="11"/>
    <x v="0"/>
    <x v="1"/>
    <x v="0"/>
    <n v="50"/>
    <n v="50"/>
    <s v="remote"/>
    <s v="ALL"/>
    <s v="fixed_price"/>
    <x v="753"/>
    <x v="753"/>
    <s v="Based on the attached dataset, required to showcase data science life cycle including business understanding, data preparation, data exploration, data wrangling and machine learning algorithms in attached solution template. _x000a__x000a_Dataset &amp; solution template can be found at _x000a_https://www.dropbox.com/s/xf2gi84dhji440a/Classification.zip?dl=0_x000a__x000a_Timeline to deliver the project is: 15th March, 2023 16:00 GMT."/>
    <s v="less than 1 week"/>
    <x v="179"/>
    <s v="East Brunswick"/>
    <s v="United States"/>
    <s v="USD"/>
    <s v=""/>
  </r>
  <r>
    <s v="Edit 5 photos to enhance the sky colour and overall feel"/>
    <x v="5"/>
    <x v="1"/>
    <s v="Entry ($)"/>
    <x v="8"/>
    <x v="0"/>
    <x v="2"/>
    <x v="0"/>
    <n v="65"/>
    <n v="70.2"/>
    <s v="remote"/>
    <s v="ALL"/>
    <s v="fixed_price"/>
    <x v="753"/>
    <x v="753"/>
    <s v="We have some images of a picnic set-up that we need to use as key images on our website. The images are good but the day was cloudy. We want someone to professionally edit 5 images to start with so that we can use them. An example of one of the images is attached here"/>
    <s v=""/>
    <x v="551"/>
    <s v="London"/>
    <s v="United Kingdom"/>
    <s v="EUR"/>
    <s v=""/>
  </r>
  <r>
    <s v="Powerpoint presentation"/>
    <x v="0"/>
    <x v="1"/>
    <s v="Entry ($)"/>
    <x v="0"/>
    <x v="0"/>
    <x v="0"/>
    <x v="0"/>
    <n v="50"/>
    <n v="61.5"/>
    <s v="remote"/>
    <s v="ALL"/>
    <s v="fixed_price"/>
    <x v="755"/>
    <x v="755"/>
    <s v="I would like a presentation created similar to this. https://storetec.docsend.com/view/866h2rn7ekbu74yb_x000a__x000a_This was made in powerpoint but it can be in any software you choose. the main things i would like are_x000a__x000a_1 Video embedded into presentation (if possible) - i assume the 'file size' won't matter as it wont be sent as an attachment but as a file stored in the cloud somewhere?_x000a_2 Professional graphics/design _x000a_3 Engaging and interesting_x000a_4 use of my company logo and photos that i will provide_x000a_5 Creative ideas to bring it to life - for example should there be music in the background, transitions? animations?_x000a__x000a_this was sent by https://www.docsend.com/what-is-docsend/_x000a_but if there is a better alternative you can suggest i am happy to use that_x000a__x000a_I welcome ideas that you might have to bring the presentation to life, it will be around 8-10 pages in total_x000a__x000a_I will provide all of the information via word and i need somebody to put it together. Please send me examples of similar presentations that you have created_x000a__x000a_see attachment, there is also a question box where the client can email directly their question_x000a__x000a_"/>
    <s v=""/>
    <x v="395"/>
    <s v="Chertsey"/>
    <s v="United Kingdom"/>
    <s v="GBP"/>
    <s v=""/>
  </r>
  <r>
    <s v="x 1 infographic on customer experience in retail stores"/>
    <x v="0"/>
    <x v="0"/>
    <s v="Expert ($$$)"/>
    <x v="0"/>
    <x v="0"/>
    <x v="0"/>
    <x v="0"/>
    <n v="120"/>
    <n v="147.6"/>
    <s v="remote"/>
    <s v="ALL"/>
    <s v="fixed_price"/>
    <x v="756"/>
    <x v="756"/>
    <s v="I need one infographic explaining strategies for personalising the customer experience in retail stores._x000a__x000a_A full brief and branding guidelines will be provided. "/>
    <s v=""/>
    <x v="552"/>
    <s v="Manchester"/>
    <s v="United Kingdom"/>
    <s v="GBP"/>
    <s v="Digital; Marketing Agency"/>
  </r>
  <r>
    <s v="Connect vpn for Ubuntu or Debian "/>
    <x v="4"/>
    <x v="1"/>
    <s v="Entry ($)"/>
    <x v="11"/>
    <x v="0"/>
    <x v="1"/>
    <x v="0"/>
    <n v="188"/>
    <n v="188"/>
    <s v="remote"/>
    <s v="ALL"/>
    <s v="fixed_price"/>
    <x v="757"/>
    <x v="757"/>
    <s v="I have a VPS in Germany and another wiki in Iran. I want to connect Iran's VPS to Germany with  VPN , stable and the speed is good._x000a_The operating system of both is Debian or Ubuntu"/>
    <s v=""/>
    <x v="360"/>
    <s v="Moscow"/>
    <s v="Russian Federation"/>
    <s v="USD"/>
    <s v=""/>
  </r>
  <r>
    <s v="I need a floor plan"/>
    <x v="0"/>
    <x v="0"/>
    <s v="Expert ($$$)"/>
    <x v="0"/>
    <x v="0"/>
    <x v="0"/>
    <x v="0"/>
    <n v="100"/>
    <n v="123"/>
    <s v="remote"/>
    <s v="ALL"/>
    <s v="fixed_price"/>
    <x v="758"/>
    <x v="758"/>
    <s v="Hi _x000a__x000a_I would like a floor plan of our function room._x000a__x000a_It is one room that splits into 3, so it would be nice to have the whole room, and then each section individually._x000a__x000a_some i like below_x000a__x000a_https://www.thebelfry.com/media/1781/boardrooms.pdf_x000a__x000a_https://www.thebelfry.com/media/1788/the-sutton-suite.pdf_x000a__x000a__x000a_the itemed screenshoot are old images._x000a__x000a_The function room is now called the ballroom_x000a__x000a_Audley is called Part 1 _x000a_Betley is called Part 2_x000a_Lawton is called Part 3_x000a__x000a_where the bar is and the syndicate lounges are, is now one big room with the bar in the corridor between the toilets and the syndicate lounge._x000a__x000a__x000a__x000a__x000a__x000a__x000a__x000a__x000a__x000a__x000a__x000a__x000a_"/>
    <s v=""/>
    <x v="476"/>
    <s v="Bury St Edmunds"/>
    <s v="United Kingdom"/>
    <s v="GBP"/>
    <s v=""/>
  </r>
  <r>
    <s v="I need a logo and website "/>
    <x v="0"/>
    <x v="0"/>
    <s v="Expert ($$$)"/>
    <x v="10"/>
    <x v="0"/>
    <x v="0"/>
    <x v="0"/>
    <n v="500"/>
    <n v="615"/>
    <s v="remote"/>
    <s v="ALL"/>
    <s v="fixed_price"/>
    <x v="759"/>
    <x v="759"/>
    <s v="We are a small charity looking for a new logo and website. We'd like to first start with logo design and then use this as the basis of a new website. _x000a__x000a_The logo should reflect the work that we do as a charity helping the most poor, sick and vulnerable people. _x000a__x000a_The website needs to showcase how we help those people. It needs to be image heavy and include areas where people can safely and securely donate either by one off or regular payment. There would need to be multiple options for donation i.e. visa card, paypal etc. Whilst we need help with the design we want to continue the building and maintaining of the website ourselves once the project is complete. It's therefore important it's adaptable and easy to refresh._x000a__x000a_It's important that the logo and website are bespoke. The logo must be completely your own design without the use of templates or copyrighted material._x000a__x000a_Please only apply if you can provide examples of your work that is similar to the above. It's important that we can have multiple revisions of the logo as design/colour/font etc will all be important in helping create the website. We will provide realistic samples of layout/design of website as reference._x000a__x000a_Many thanks_x000a__x000a__x000a__x000a_ _x000a__x000a_"/>
    <s v=""/>
    <x v="57"/>
    <s v="Wolverhampton"/>
    <s v="United Kingdom"/>
    <s v="GBP"/>
    <s v=""/>
  </r>
  <r>
    <s v="Shopify Site "/>
    <x v="4"/>
    <x v="2"/>
    <s v="Intermediate ($$)"/>
    <x v="5"/>
    <x v="0"/>
    <x v="0"/>
    <x v="0"/>
    <n v="180"/>
    <n v="221.4"/>
    <s v="remote"/>
    <s v="ALL"/>
    <s v="fixed_price"/>
    <x v="760"/>
    <x v="760"/>
    <s v="I am looking for a Shopify site to be built from a theme template._x000a__x000a_There will be no theme customisation, just purely connecting an e-commerce white label drop ship store integration and allowing the products to populate as well as things like contact form form, stripe and social media integration. _x000a__x000a_Price is not fixed, this has been set by PPH so please advise your process, costs, ongoing monthly support fees and estimated initial project completion time. Please also let me know what you need from me._x000a__x000a__x000a__x000a_"/>
    <s v=""/>
    <x v="128"/>
    <s v="London"/>
    <s v="United Kingdom"/>
    <s v="GBP"/>
    <s v="Marketing Technology, CRM, Web Development and Online Marketing"/>
  </r>
  <r>
    <s v="Вакансія для ілюстраторів"/>
    <x v="0"/>
    <x v="0"/>
    <s v="Expert ($$$)"/>
    <x v="29"/>
    <x v="0"/>
    <x v="0"/>
    <x v="0"/>
    <n v="99"/>
    <n v="121.77"/>
    <s v="remote"/>
    <s v="ALL"/>
    <s v="fixed_price"/>
    <x v="761"/>
    <x v="761"/>
    <s v="Видавництво «Навчальна книга — Богдан» вже понад 20 років забезпечує Україну якісною навчальною, художньою та дитячою літературою. Шукаємо у команду видавництва «НК-Богдан» ілюстраторів, які люблять книги так само сильно як і ми)_x000a__x000a_Запрошуємо до співпраці ілюстраторів дитячої літератури та дизайнерів обкладинок."/>
    <s v=""/>
    <x v="476"/>
    <s v="Ternopil'"/>
    <s v="Ukraine"/>
    <s v="USD"/>
    <s v=""/>
  </r>
  <r>
    <s v="High resolution (if possible) image created from scan"/>
    <x v="5"/>
    <x v="1"/>
    <s v="Entry ($)"/>
    <x v="8"/>
    <x v="0"/>
    <x v="0"/>
    <x v="0"/>
    <n v="25"/>
    <n v="30.75"/>
    <s v="remote"/>
    <s v="ALL"/>
    <s v="fixed_price"/>
    <x v="762"/>
    <x v="762"/>
    <s v="I have 2 images of family crests. One is a scan of a picture. The other is from the internet. I need 2 versions. _x000a_Version 1 for each crest: Separate high res images_x000a_Version 2: Side by side on A4 landscape. One with Monteiro on the right, the other with Monteiro on the left._x000a__x000a_ "/>
    <s v=""/>
    <x v="553"/>
    <s v="City of London"/>
    <s v="United Kingdom"/>
    <s v="GBP"/>
    <s v="Project Manager"/>
  </r>
  <r>
    <s v="Computer Information Systems and Computer Network Engineering "/>
    <x v="3"/>
    <x v="0"/>
    <s v="Expert ($$$)"/>
    <x v="4"/>
    <x v="0"/>
    <x v="1"/>
    <x v="1"/>
    <n v="21"/>
    <n v="21"/>
    <s v="remote"/>
    <s v="ALL"/>
    <s v="hourly"/>
    <x v="763"/>
    <x v="763"/>
    <s v="The Computer Information Systems and Computer Network Engineering (CIS/CNE) Program Specialist 2, under the direction of the Dean of Natural Sciences and to ensure equitable access and success, the CIS/CNE Program Specialist is responsible for the operation and administrative duties for the computer science, computer information, and computer network engineering department. Often the first point of contact for prospective students, current students, and community partners, the Program Specialist is culturally affirming and advances the institution’s commitment to racial equity. The Program Specialist is a liaison to program participants and community members regarding program admission and program policies, procedures, and practices. This work includes monitoring and reporting needs for the CIS and CNE programs. As the Program Specialist, the successful candidate will provide effective case management to CIS and CNE students to support their progress on their educational pathway. This includes providing equitable access, referrals, support and managing the data required for student and accreditation progress and reporting. "/>
    <s v=""/>
    <x v="57"/>
    <s v="Atlanta"/>
    <s v="United States"/>
    <s v="USD"/>
    <s v=""/>
  </r>
  <r>
    <s v="need translation for vacation rental website  english to French"/>
    <x v="7"/>
    <x v="1"/>
    <s v="Entry ($)"/>
    <x v="16"/>
    <x v="0"/>
    <x v="2"/>
    <x v="0"/>
    <n v="50"/>
    <n v="54"/>
    <s v="remote"/>
    <s v="ALL"/>
    <s v="fixed_price"/>
    <x v="764"/>
    <x v="764"/>
    <s v="Website holiday rental zaxseaview.gr about 2000 words from English to French with copy writing in French._x000a_Easy text.  _x000a_"/>
    <s v=""/>
    <x v="554"/>
    <s v="Athens"/>
    <s v="Greece"/>
    <s v="EUR"/>
    <s v="Pharmaceutical Marketing manager and property consultant"/>
  </r>
  <r>
    <s v="FIGMA TO WORDPRESS DEVELOPMENT "/>
    <x v="4"/>
    <x v="1"/>
    <s v="Entry ($)"/>
    <x v="20"/>
    <x v="0"/>
    <x v="1"/>
    <x v="0"/>
    <n v="100"/>
    <n v="100"/>
    <s v="remote"/>
    <s v="ALL"/>
    <s v="fixed_price"/>
    <x v="765"/>
    <x v="765"/>
    <s v="I Need Fig-ma to WordPress developer. "/>
    <s v=""/>
    <x v="555"/>
    <s v="New Delhi"/>
    <s v="India"/>
    <s v="USD"/>
    <s v="Full Time Freelancer | Project Manager | Senior Front-end Designer"/>
  </r>
  <r>
    <s v="Site to host Tableau Online dashboards"/>
    <x v="4"/>
    <x v="0"/>
    <s v="Expert ($$$)"/>
    <x v="5"/>
    <x v="0"/>
    <x v="1"/>
    <x v="1"/>
    <n v="100"/>
    <n v="100"/>
    <s v="remote"/>
    <s v="ALL"/>
    <s v="hourly"/>
    <x v="766"/>
    <x v="766"/>
    <s v="Create a basic website with following parameters: _x000a__x000a_- host a series of Tableau Online dashboards_x000a_- host a few data tables_x000a_- allow users of the platform to upload data files which get added to a database_x000a_- All dashboards are hosted in Tableau online and should be embedded in the new site.  Users should not need to login twice (website and tableau online) but rather once.  The website should authenticate the user against Tableau Online_x000a_- allow admins of the site to add/update/remove users of the site_x000a__x000a_Other points: _x000a_- The site currently already exists using django framework however we are looking to migrate it to a new platform.  _x000a_- We don't mind which framework/CMS is chosen as long as the user management is not complicated and we can make basic design changes.  _x000a_- We need full access to the web hosting provider.  Preferably a server close to Australia. Hosting cost will be paid by us.  _x000a_- Preferable that whoever does this job can work within Australian timezone business hours. _x000a_"/>
    <s v=""/>
    <x v="138"/>
    <s v="Melbourne"/>
    <s v="Australia"/>
    <s v="GBP"/>
    <s v="Data analyst / tableau developer"/>
  </r>
  <r>
    <s v="I need my Youtube video edited  "/>
    <x v="5"/>
    <x v="0"/>
    <s v="Expert ($$$)"/>
    <x v="56"/>
    <x v="0"/>
    <x v="1"/>
    <x v="0"/>
    <n v="130"/>
    <n v="130"/>
    <s v="remote"/>
    <s v="ALL"/>
    <s v="fixed_price"/>
    <x v="767"/>
    <x v="767"/>
    <s v="I have a video that needs some motion animation . In the video: https://youtu.be/j-rUu7qZ6eI I need the buildings to be slightly animated to make the video come to life. Just like the spinning planet on the top left of the video "/>
    <s v=""/>
    <x v="556"/>
    <s v="Houston"/>
    <s v="United States"/>
    <s v="USD"/>
    <s v="Writer"/>
  </r>
  <r>
    <s v="Crowd Funding Application Process "/>
    <x v="3"/>
    <x v="0"/>
    <s v="Expert ($$$)"/>
    <x v="9"/>
    <x v="0"/>
    <x v="0"/>
    <x v="0"/>
    <n v="150"/>
    <n v="184.5"/>
    <s v="remote"/>
    <s v="ALL"/>
    <s v="fixed_price"/>
    <x v="768"/>
    <x v="768"/>
    <s v="Hello there _x000a__x000a_We are a small Welsh brewery seeking to expand our business._x000a__x000a_Our future growth we see can be secured by completing a crowd funding project._x000a__x000a_We seek a person to complete and set up crowd funding projects for us online._x000a__x000a_Experience in completing these applications preferred._x000a__x000a_Please do get in touch."/>
    <s v=""/>
    <x v="522"/>
    <s v="Edinburgh"/>
    <s v="United Kingdom"/>
    <s v="GBP"/>
    <s v=""/>
  </r>
  <r>
    <s v="Engineer/Retail Site Planner wanted"/>
    <x v="0"/>
    <x v="1"/>
    <s v="Entry ($)"/>
    <x v="12"/>
    <x v="0"/>
    <x v="1"/>
    <x v="0"/>
    <n v="40"/>
    <n v="40"/>
    <s v="remote"/>
    <s v="ALL"/>
    <s v="fixed_price"/>
    <x v="769"/>
    <x v="769"/>
    <s v="I am in need of an engineer/site planner who uses CAD to put together a retail site plan for me. I will give clear direction on what is needed. In a lot of cases, I will provide restaurant 'footprints' to implement into the site plan. I need a site planner who can take a land survey and design around utility easements and other land hurdles._x000a__x000a_I would like a site plan of a retail project I am putting together on a specific property. I would like to a designer to utilize CAD and google earth to put together a site plan of 5+ lots._x000a__x000a_Attached are exhibits of types of plans I am looking for."/>
    <s v=""/>
    <x v="557"/>
    <s v="Dallas"/>
    <s v="United States"/>
    <s v="USD"/>
    <s v=""/>
  </r>
  <r>
    <s v="Data Mining (phase 1); Regression Analysis (Phase 2). Excel/SPSS"/>
    <x v="4"/>
    <x v="0"/>
    <s v="Expert ($$$)"/>
    <x v="23"/>
    <x v="0"/>
    <x v="0"/>
    <x v="0"/>
    <n v="500"/>
    <n v="615"/>
    <s v="remote"/>
    <s v="ALL"/>
    <s v="fixed_price"/>
    <x v="770"/>
    <x v="770"/>
    <s v="Large data volumes in excel; studying price performance of commodities.  Analysing / interrogating data through a simple interface, simple and compound investment returns, reading 3rd party data sources / web scrapingssa.  Leading to Phase 2: regression analysis to find optimum permutations amongst the data. _x000a__x000a_We require strong track record; breadth and depth of experience in complex Excel spreadsheets.  Excel-based interrogation / interface tool for an uneducated user to mine data within certain parameters, with the objective of distilling all the data down into annualised investment returns.  Require further experience with regression analysis for phase 2._x000a__x000a_Would consider Phase 1 (data interrogation and interface) with one freelancer, and regression analysis (Phase 2) with another, if necessary. "/>
    <s v=""/>
    <x v="558"/>
    <s v="City of London"/>
    <s v="United Kingdom"/>
    <s v="GBP"/>
    <s v=""/>
  </r>
  <r>
    <s v="Website to Adobe Illustrator."/>
    <x v="0"/>
    <x v="0"/>
    <s v="Expert ($$$)"/>
    <x v="29"/>
    <x v="0"/>
    <x v="0"/>
    <x v="0"/>
    <n v="99"/>
    <n v="121.77"/>
    <s v="remote"/>
    <s v="ALL"/>
    <s v="fixed_price"/>
    <x v="771"/>
    <x v="771"/>
    <s v="I need the information on website http://www.mobilitydepot.co.uk converted into a brochure but done in illustrator Format to enable me to tweak it afterwards _x000a__x000a_If you go to products on the mobility depot website you will see several categories._x000a__x000a_Walk In Baths_x000a_Shower Areas_x000a_Equipment_x000a_Shower Seats_x000a_"/>
    <s v=""/>
    <x v="559"/>
    <s v="London"/>
    <s v="United Kingdom"/>
    <s v="GBP"/>
    <s v=""/>
  </r>
  <r>
    <s v="5 Sketches of products"/>
    <x v="0"/>
    <x v="0"/>
    <s v="Expert ($$$)"/>
    <x v="32"/>
    <x v="0"/>
    <x v="2"/>
    <x v="0"/>
    <n v="100"/>
    <n v="108"/>
    <s v="remote"/>
    <s v="ALL"/>
    <s v="fixed_price"/>
    <x v="772"/>
    <x v="772"/>
    <s v="For one of our customers we need 5 sketches for 5 of their products. The sketches should resemble the drawing in the appendix. _x000a__x000a_You will receive the original image of the product from us and must create a drawing/sketch from it accordingly._x000a__x000a_Therefore we need an offer for the creation of these 5 graphics"/>
    <s v="3 - 4 weeks"/>
    <x v="392"/>
    <s v="Stuttgart"/>
    <s v="Germany"/>
    <s v="EUR"/>
    <s v="CEO"/>
  </r>
  <r>
    <s v="I need 36 lifestyle pictures retouched and "/>
    <x v="5"/>
    <x v="1"/>
    <s v="Entry ($)"/>
    <x v="8"/>
    <x v="0"/>
    <x v="0"/>
    <x v="0"/>
    <n v="56"/>
    <n v="68.88"/>
    <s v="remote"/>
    <s v="ALL"/>
    <s v="fixed_price"/>
    <x v="773"/>
    <x v="773"/>
    <s v="I need a professional retoucher who has experience of retouching lifestyle images to retouch my images to a high standard. _x000a__x000a_Expected turnaround 2 days. "/>
    <s v="2"/>
    <x v="560"/>
    <s v="London"/>
    <s v="United Kingdom"/>
    <s v="GBP"/>
    <s v="Designer"/>
  </r>
  <r>
    <s v="EDIT 10 TIK TOK VIDEOS IN TWO (2) DAYS"/>
    <x v="5"/>
    <x v="1"/>
    <s v="Entry ($)"/>
    <x v="56"/>
    <x v="0"/>
    <x v="1"/>
    <x v="0"/>
    <n v="25"/>
    <n v="25"/>
    <s v="remote"/>
    <s v="ALL"/>
    <s v="fixed_price"/>
    <x v="774"/>
    <x v="774"/>
    <s v="Hi PPH ARTISTS!_x000a__x000a_Are you an expert at Video editing?  Do you have an impressive work ethic, punctuality, amazing style when it comes to editing and are you passionate about the work that you do?_x000a__x000a_If that's the case, I am looking to hire you for an ongoing project that will last for the next 5 years. Week after week, I am looking to have video clips edited for TIK TOK, with a length of 15 seconds each. _x000a__x000a_ _x000a_This job consists on editing 10 TIK TOK videos of 15 seconds . (Payment is $25 USD for the 10 TIK TOK VIDEOS)_x000a__x000a__x000a_Subtitles and the raw files along with the storyline is provided to you! _x000a__x000a_ The 10 TIK TOK VIDEOS of 15 seconds each must be submitted in 2 days. Please, only apply if you can meet the deadline.  (This project is very much time sensitive and we have strict deadlines to meet)._x000a__x000a_When you send your proposal, please confirm you have read the job post, can provide a portfolio, and can deliver the job in 2 days. Please include this in the body  of your proposal, otherwise, I cannot accept it. _x000a__x000a__x000a_You must be able to edit the TIK TOK clips in the following way:_x000a__x000a_1. Add subtitles_x000a_2. Crop, edit, COLOR CORRECT, add audio and/or music._x000a_3. Use advanced editing skills such as zooming in and out, smooth AND FAST transitions, creative editing, follow the script and use TRENDS ON TIK TOK. _x000a__x000a_MUST BE VERY FAMILIAR WITH THE APP. When you send your proposal, specify how long you have used the app._x000a__x000a_4. The pay is $25 USD for the 10 video clips. (This is an ongoing steady job, so every week, you will have this editing job to do and grow with us. _x000a__x000a__x000a_WHEN YOU APPLY, YOU MUST: _x000a_5. Must submit links to your video portfolio._x000a__x000a_6. MUST SIGN NDA. ( Will be sent to you when you apply for the job)_x000a__x000a_7. MUST EDIT A SHORT SAMPLE OF 30 seconds ( we provide the footage)"/>
    <s v=""/>
    <x v="561"/>
    <s v="New York City"/>
    <s v="United States"/>
    <s v="USD"/>
    <s v="Spanish Interpreter /English Translator/ Spanish Translator/Marketing / Blog Writer/Spanish Writer/English Writer"/>
  </r>
  <r>
    <s v="Drawings website for construction industry "/>
    <x v="4"/>
    <x v="2"/>
    <s v="Intermediate ($$)"/>
    <x v="5"/>
    <x v="0"/>
    <x v="0"/>
    <x v="0"/>
    <n v="275"/>
    <n v="338.25"/>
    <s v="remote"/>
    <s v="ALL"/>
    <s v="fixed_price"/>
    <x v="775"/>
    <x v="775"/>
    <s v="Hi, _x000a__x000a_Thanks for looking at my project._x000a__x000a_I am looking for a website that after inputting information, the website automatically generates drawings based on the information inputted. _x000a__x000a_The website is for the elevator industry. _x000a__x000a_Customers would visit the website and input details such as:_x000a__x000a_Number of floors the lift serves I.e 1-4_x000a_Size of lift shaft I.e 1750mmm x 2000mm _x000a_Size of lift cabin I.e 1100mmx1400mm_x000a_Lift capacity i.e 630kg_x000a_Side of entry for lift doors i.e front entry _x000a_Travel of lift between floors I.e 3.3m_x000a_Headroom available _x000a_Pit depth available _x000a_Power point location _x000a__x000a_Once user inputs this data, they will pay via stripe for the drawings. _x000a__x000a_Once paid, the website creates the drawings that the customer can download in PDF and CAD versions. Customers will_x000a_Be able to amend the drawings via the website at any time once paid. _x000a__x000a_Customers will need there own sign in to website where they have an account and can see previous orders etc. _x000a__x000a_The drawings will have our logo on._x000a__x000a_I have attached a example of a elevator drawing. _x000a__x000a_"/>
    <s v=""/>
    <x v="263"/>
    <s v="London"/>
    <s v="United Kingdom"/>
    <s v="GBP"/>
    <s v=""/>
  </r>
  <r>
    <s v="PHP Bugs Sorting "/>
    <x v="4"/>
    <x v="0"/>
    <s v="Expert ($$$)"/>
    <x v="5"/>
    <x v="0"/>
    <x v="0"/>
    <x v="0"/>
    <n v="250"/>
    <n v="307.5"/>
    <s v="remote"/>
    <s v="ALL"/>
    <s v="fixed_price"/>
    <x v="776"/>
    <x v="776"/>
    <s v="We have issues with few bugs and on the website, it's a small job but we need someone who is experienced enough in PHP."/>
    <s v="less than 1 week"/>
    <x v="562"/>
    <s v="London"/>
    <s v="United Kingdom"/>
    <s v="GBP"/>
    <s v="Legal Services - UK Solicitors &amp; Barristers"/>
  </r>
  <r>
    <s v="I need a native French teacher/speaker for proofreading"/>
    <x v="7"/>
    <x v="1"/>
    <s v="Entry ($)"/>
    <x v="45"/>
    <x v="0"/>
    <x v="1"/>
    <x v="0"/>
    <n v="50"/>
    <n v="50"/>
    <s v="remote"/>
    <s v="ALL"/>
    <s v="fixed_price"/>
    <x v="777"/>
    <x v="777"/>
    <s v="I need a native French teacher/speaker who can proofread and correct some French texts written for students of the primary stage to learn French as a second language. I have some sheets of about 20 k words."/>
    <s v=""/>
    <x v="563"/>
    <s v="Cairo"/>
    <s v="Egypt"/>
    <s v="USD"/>
    <s v=""/>
  </r>
  <r>
    <s v="GRAPHIC DESIGNER / ILLUSTRATOR"/>
    <x v="0"/>
    <x v="0"/>
    <s v="Expert ($$$)"/>
    <x v="32"/>
    <x v="0"/>
    <x v="0"/>
    <x v="0"/>
    <n v="88"/>
    <n v="108.24"/>
    <s v="remote"/>
    <s v="ALL"/>
    <s v="fixed_price"/>
    <x v="777"/>
    <x v="777"/>
    <s v="Hello creative people,_x000a_My old illustrator has moved to the other side of the world and I need someone else that I can work with.  The work is ad hoc and can be a bit all of nothing at times.  _x000a_We are Wool Couture Co and design craft kits.  I need an illustrator that can help me with the instruction manuals.  For example I will want to design a knitting manual and I will take photos of the steps.  You will do the drawings, interpreting my photos and I will write the words.  _x000a_I think a general overview of crafts will be helpful to you but not essential if you have an eye for detail.  _x000a_I have attached examples of the type of style that you will be able to create.  I will require these supplying to me in .png files.  _x000a_I have a project coming up that I will be able to start in 2 weeks.  I will require between 10-20 images for this project.  _x000a_Please feel free to ask me questions and please quote per image for for example...please give me a price that you would charge me for one of the images below.  This will then be the set rate for each image I require.  _x000a_Kind regards,_x000a_Claire x _x000a__x000a_"/>
    <s v=""/>
    <x v="564"/>
    <s v="Wakefield"/>
    <s v="United Kingdom"/>
    <s v="GBP"/>
    <s v=""/>
  </r>
  <r>
    <s v="Sticker Label Calculator for a Wordpress Website"/>
    <x v="4"/>
    <x v="0"/>
    <s v="Expert ($$$)"/>
    <x v="5"/>
    <x v="0"/>
    <x v="0"/>
    <x v="0"/>
    <n v="300"/>
    <n v="369"/>
    <s v="remote"/>
    <s v="ALL"/>
    <s v="fixed_price"/>
    <x v="778"/>
    <x v="778"/>
    <s v="Hello, I am looking to have some created that is similar to this calculator: https://label.co.uk/calculator/_x000a__x000a_The site is live and built in Wordpress: https://labelz.co.uk/_x000a__x000a_I need to have this working with Gravity Forms and Stripe. _x000a__x000a_Data is attached, and also the initial design, if the design needs to be tweaked I am happy with this. It will need the stepped pages though. _x000a__x000a_If you have any questions please let me know. If you have similar examples or solutions please share these with me. _x000a__x000a_Many thanks,_x000a_Jon_x000a_"/>
    <s v=""/>
    <x v="565"/>
    <s v="Bristol"/>
    <s v="United Kingdom"/>
    <s v="GBP"/>
    <s v="Creative Designer - Working with Web and Print"/>
  </r>
  <r>
    <s v="Campaign Creation and Research"/>
    <x v="2"/>
    <x v="1"/>
    <s v="Entry ($)"/>
    <x v="49"/>
    <x v="0"/>
    <x v="0"/>
    <x v="1"/>
    <n v="23"/>
    <n v="28.29"/>
    <s v="remote"/>
    <s v="ALL"/>
    <s v="hourly"/>
    <x v="779"/>
    <x v="779"/>
    <s v="Hi,_x000a__x000a_looking for somebody fresh into the digital marketing space or with experience in creating campaigns on all platforms also including growth hacking, email marketing, SEO etc for various areas of business, crypto, transport, travel and finance to mention a few.  Someone who is familiar with all the tricks of the trade and has a proven track record.  We have a number of campaigns that will need to be researched and duplicated.  The project will be on going and we hope to build a long term relationship with who we choose to work with on exiting and future projects.  _x000a__x000a_For any further information please don't hesitate to ask._x000a__x000a_Thanks"/>
    <s v=""/>
    <x v="416"/>
    <s v="Peckham"/>
    <s v="United Kingdom"/>
    <s v="GBP"/>
    <s v=""/>
  </r>
  <r>
    <s v="create a poster "/>
    <x v="0"/>
    <x v="1"/>
    <s v="Entry ($)"/>
    <x v="32"/>
    <x v="0"/>
    <x v="0"/>
    <x v="0"/>
    <n v="25"/>
    <n v="30.75"/>
    <s v="remote"/>
    <s v="ALL"/>
    <s v="fixed_price"/>
    <x v="780"/>
    <x v="780"/>
    <s v="I need a poster to be created for a basketball tournament. name of the tournament is London basketball league. I would like the image of the London skyline in the image with the basketball print in the London eye and the London gurkin. the poster also needs to have space for me to input 8 team logos after it is created and a text space for me to be able to input dates and times "/>
    <s v=""/>
    <x v="56"/>
    <s v="London"/>
    <s v="United Kingdom"/>
    <s v="GBP"/>
    <s v=""/>
  </r>
  <r>
    <s v="Creating short videos following my cooking recipes. "/>
    <x v="5"/>
    <x v="1"/>
    <s v="Entry ($)"/>
    <x v="56"/>
    <x v="0"/>
    <x v="0"/>
    <x v="0"/>
    <n v="20"/>
    <n v="24.6"/>
    <s v="remote"/>
    <s v="ALL"/>
    <s v="fixed_price"/>
    <x v="781"/>
    <x v="781"/>
    <s v="Hello, _x000a_I am looking for a person who can create from scratch short videos by using copyrights free contents (e.g. videos) following my cooking recipes steps. The videos will reproduce cooking actions (e.g. hands cooking a specific dish following my cooking recipes instructions). Please find attached here a video as example. _x000a__x000a_Many thanks,_x000a_Luna "/>
    <s v=""/>
    <x v="566"/>
    <s v="Wanstead"/>
    <s v="United Kingdom"/>
    <s v="GBP"/>
    <s v=""/>
  </r>
  <r>
    <s v="Uni CPO Price Calculation Bug"/>
    <x v="4"/>
    <x v="1"/>
    <s v="Entry ($)"/>
    <x v="44"/>
    <x v="0"/>
    <x v="0"/>
    <x v="0"/>
    <n v="80"/>
    <n v="98.4"/>
    <s v="remote"/>
    <s v="ALL"/>
    <s v="fixed_price"/>
    <x v="782"/>
    <x v="782"/>
    <s v="There is a bug on the Uni CPO price calculation on my website. The Uni CPO options are set up correctly._x000a_However, sometimes when you choose your options it will show the correct price. Refresh the page, and choose the exact same options &amp; the price will then show a value of 0. Refresh the page a few times, try again and it will show the price._x000a__x000a_https://aluelite.com/aluminium-hinged-modern-internal-doors-1800-2200-height/"/>
    <s v=""/>
    <x v="567"/>
    <s v="Middlesbrough"/>
    <s v="United Kingdom"/>
    <s v="GBP"/>
    <s v="Co-Founder of Astrocart eCommerce"/>
  </r>
  <r>
    <s v="Cooking recipes videos. "/>
    <x v="5"/>
    <x v="1"/>
    <s v="Entry ($)"/>
    <x v="56"/>
    <x v="0"/>
    <x v="0"/>
    <x v="0"/>
    <n v="20"/>
    <n v="24.6"/>
    <s v="remote"/>
    <s v="ALL"/>
    <s v="fixed_price"/>
    <x v="783"/>
    <x v="783"/>
    <s v="Hello, _x000a_I am looking for a person who can create short videos from scratch using copyrights free contents (e.g. videos) following my cooking recipes steps. The videos will reproduce cooking actions (such as hands cooking a specific dish following my recipes). Please find attached here a short example. _x000a_I will pay £20 each short video. I will need about 30 videos and further...._x000a__x000a_Best wishes,_x000a_Luna "/>
    <s v=""/>
    <x v="566"/>
    <s v="Wanstead"/>
    <s v="United Kingdom"/>
    <s v="GBP"/>
    <s v=""/>
  </r>
  <r>
    <s v="WASATCH SUPPORT REQUIRED"/>
    <x v="4"/>
    <x v="0"/>
    <s v="Expert ($$$)"/>
    <x v="64"/>
    <x v="0"/>
    <x v="0"/>
    <x v="1"/>
    <n v="30"/>
    <n v="36.9"/>
    <s v="remote"/>
    <s v="ALL"/>
    <s v="hourly"/>
    <x v="784"/>
    <x v="784"/>
    <s v="I need urgent WASATCH support. You must know this operating system. _x000a__x000a_Working real time too sharing screens. "/>
    <s v=""/>
    <x v="568"/>
    <s v="London"/>
    <s v="United Kingdom"/>
    <s v="GBP"/>
    <s v=""/>
  </r>
  <r>
    <s v="Web Scraping and Data mining"/>
    <x v="4"/>
    <x v="1"/>
    <s v="Entry ($)"/>
    <x v="34"/>
    <x v="0"/>
    <x v="2"/>
    <x v="0"/>
    <n v="200"/>
    <n v="216"/>
    <s v="remote"/>
    <s v="ALL"/>
    <s v="fixed_price"/>
    <x v="753"/>
    <x v="753"/>
    <s v="Hello,_x000a__x000a_I am looking to capture business contact details in Ireland._x000a__x000a_I am looking to scrape google and facebook to find these details_x000a__x000a_Businesses include: Tyre Centres, Garages, Motor Factors, Car Dealerships, Independent Car Dealerships, Car Sales, Car Bodyshops, CVRT Centres, Mechanics_x000a__x000a_Details include:_x000a_Business address_x000a_Email Address_x000a_Phone Number"/>
    <s v=""/>
    <x v="569"/>
    <s v="Claremorris"/>
    <s v="Ireland"/>
    <s v="EUR"/>
    <s v=""/>
  </r>
  <r>
    <s v="Redesign a website"/>
    <x v="0"/>
    <x v="1"/>
    <s v="Entry ($)"/>
    <x v="10"/>
    <x v="0"/>
    <x v="0"/>
    <x v="0"/>
    <n v="55"/>
    <n v="67.650000000000006"/>
    <s v="remote"/>
    <s v="ALL"/>
    <s v="fixed_price"/>
    <x v="785"/>
    <x v="785"/>
    <s v=" I'm looking for an expert front-end designer for my website, I need it to be more responsive on mobile devices, The website I've created is a directory for tradesmen, similar to Checkatrade or Trust a Trader. I need it to look more professional, like these websites._x000a__x000a_you think you have the skills to redesign this? Also, could you please tell me how you would go about the redesign and what you can offer as a website designer?_x000a__x000a_https://wecaretrades.co.uk/"/>
    <s v=""/>
    <x v="570"/>
    <s v="Saurimo"/>
    <s v="Angola"/>
    <s v="GBP"/>
    <s v="PHP web developer"/>
  </r>
  <r>
    <s v="Data Mining (phase 1) leading to Regression Analysis (Phase 2)"/>
    <x v="4"/>
    <x v="0"/>
    <s v="Expert ($$$)"/>
    <x v="23"/>
    <x v="0"/>
    <x v="0"/>
    <x v="0"/>
    <n v="500"/>
    <n v="615"/>
    <s v="remote"/>
    <s v="ALL"/>
    <s v="fixed_price"/>
    <x v="786"/>
    <x v="786"/>
    <s v="Large data volumes in excel; studying price performance of commodities.  Analysing / interrogating data through a simple interface, simple and compound investment returns, reading 3rd party data sources.  Leading to Phase 2: regression analysis to find optimum permutations amongst the data. _x000a__x000a_We require strong track record; breadth and depth of experience in complex Excel spreadsheets.  Excel-based interrogation / interface tool for an uneducated user to mine data within certain parameters, with the objective of distilling all the data down into annualised investment returns.  Require further experience with regression analysis for phase 2._x000a__x000a_Would consider Phase 1 (data interrogation and interface) with one freelancer, and regression analysis (Phase 2) with another, if necessary. "/>
    <s v=""/>
    <x v="558"/>
    <s v="City of London"/>
    <s v="United Kingdom"/>
    <s v="GBP"/>
    <s v=""/>
  </r>
  <r>
    <s v="Blog Writer For A News Website"/>
    <x v="7"/>
    <x v="2"/>
    <s v="Intermediate ($$)"/>
    <x v="26"/>
    <x v="0"/>
    <x v="1"/>
    <x v="0"/>
    <n v="300"/>
    <n v="300"/>
    <s v="remote"/>
    <s v="ALL"/>
    <s v="fixed_price"/>
    <x v="787"/>
    <x v="787"/>
    <s v="We need 3 writers for our growing website ‘Aymar Magazines’._x000a_1. You need to write an article ranging from 800 to 1000 words. The price of each article would be $20. In total 15 articles before the end of this month._x000a_2. Write high-quality, engaging, and informative articles on various topics, including entertainment, celebrity, lifestyle, and more. _x000a_3. Research and gather information from reliable sources to ensure the accuracy and credibility of the content_x000a_4. Meet tight deadlines and ensure timely delivery of articles._x000a__x000a_Please Note: Applicants that went through our website https://aymarmagazines.com/ will only be given response. You can check out 3-4 articles and understand the format. _x000a_We will try to review every single individual applying for this opportunity. _x000a__x000a_At the start of the application kindly mention you went through the content and understood the format. By this we would know you’re valuable and is taking this work seriously._x000a__x000a_Thankyou!"/>
    <s v=""/>
    <x v="476"/>
    <s v="Mumbai"/>
    <s v="India"/>
    <s v="USD"/>
    <s v=""/>
  </r>
  <r>
    <s v="URGENT: Need a CAD file made for dishwashing tray "/>
    <x v="0"/>
    <x v="0"/>
    <s v="Expert ($$$)"/>
    <x v="12"/>
    <x v="0"/>
    <x v="1"/>
    <x v="1"/>
    <n v="45"/>
    <n v="45"/>
    <s v="remote"/>
    <s v="ALL"/>
    <s v="hourly"/>
    <x v="788"/>
    <x v="788"/>
    <s v="Hi,_x000a__x000a_I'm looking for someone who can create a CAD file for a washing tray because we would like to 3d print it. Please see the sample image for reference. The due date is by end of the day tomorrow, March 10th."/>
    <s v=""/>
    <x v="571"/>
    <s v="Long Beach"/>
    <s v="United States"/>
    <s v="USD"/>
    <s v=""/>
  </r>
  <r>
    <s v="tax advice "/>
    <x v="3"/>
    <x v="0"/>
    <s v="Expert ($$$)"/>
    <x v="73"/>
    <x v="0"/>
    <x v="0"/>
    <x v="0"/>
    <n v="80"/>
    <n v="98.4"/>
    <s v="remote"/>
    <s v="ALL"/>
    <s v="fixed_price"/>
    <x v="789"/>
    <x v="789"/>
    <s v="I'm looking to get some property tax advice. Stamp duty, VAT, Capital Gains etc _x000d__x000a__x000d__x000a_Please can you help? _x000d__x000a__x000d__x000a_Thanks _x000d__x000a__x000d__x000a_"/>
    <s v=""/>
    <x v="476"/>
    <s v="Fareham"/>
    <s v="United Kingdom"/>
    <s v="GBP"/>
    <s v=""/>
  </r>
  <r>
    <s v="Design word letter head template with editable fields"/>
    <x v="0"/>
    <x v="1"/>
    <s v="Entry ($)"/>
    <x v="70"/>
    <x v="1"/>
    <x v="0"/>
    <x v="0"/>
    <n v="25"/>
    <n v="30.75"/>
    <s v="remote_country"/>
    <s v="GB"/>
    <s v="fixed_price"/>
    <x v="784"/>
    <x v="784"/>
    <s v="I have my logo. I require someone to create a letter head surrounding this, on word. I would like some sort of design on the letter so not just plain. I would like the fields to stay in their place, such as address, subject etc and not move make other elements of writing move on the page when editing them. _x000a__x000a_Require the following fields on the letter template: my company logo, design, address email number website (company) and address for client, RE: subject line._x000a__x000a_I will be using envelopes with windows so the address will need to fit into those envelopes when printed. _x000a__x000a_Logo attached."/>
    <s v="1 day or less"/>
    <x v="60"/>
    <s v="City of London"/>
    <s v="United Kingdom"/>
    <s v="GBP"/>
    <s v="Surveyor"/>
  </r>
  <r>
    <s v="Recreate my logo and font "/>
    <x v="0"/>
    <x v="2"/>
    <s v="Intermediate ($$)"/>
    <x v="39"/>
    <x v="0"/>
    <x v="0"/>
    <x v="0"/>
    <n v="10"/>
    <n v="12.3"/>
    <s v="remote"/>
    <s v="ALL"/>
    <s v="fixed_price"/>
    <x v="790"/>
    <x v="790"/>
    <s v="I’m looking for a designer to recreate my logo actually as it is but I need it so I can enlarge it without distortion. Logo has Georgian language font on it. Also need a font matching. "/>
    <s v=""/>
    <x v="572"/>
    <s v="Coventry"/>
    <s v="United Kingdom"/>
    <s v="GBP"/>
    <s v=""/>
  </r>
  <r>
    <s v="Can you massive email people who are in your focus inbox?"/>
    <x v="4"/>
    <x v="1"/>
    <s v="Entry ($)"/>
    <x v="33"/>
    <x v="0"/>
    <x v="0"/>
    <x v="0"/>
    <n v="10"/>
    <n v="12.3"/>
    <s v="remote"/>
    <s v="ALL"/>
    <s v="fixed_price"/>
    <x v="791"/>
    <x v="791"/>
    <s v="I need to contact everyone I have been emailing about the change of email address but none of them are saved. Can i do it via the focus email box?"/>
    <s v=""/>
    <x v="573"/>
    <s v="Littlehampton"/>
    <s v="United Kingdom"/>
    <s v="GBP"/>
    <s v=""/>
  </r>
  <r>
    <s v="Content writing "/>
    <x v="7"/>
    <x v="0"/>
    <s v="Expert ($$$)"/>
    <x v="26"/>
    <x v="0"/>
    <x v="0"/>
    <x v="0"/>
    <n v="88"/>
    <n v="108.24"/>
    <s v="remote"/>
    <s v="ALL"/>
    <s v="fixed_price"/>
    <x v="792"/>
    <x v="792"/>
    <s v="I am looking for a content writer to rewrite 25 images into pdf file. creator with knowledge of the Housing Choice Voucher Program (HCVP) or affordable housing. I need content for a website._x000a_"/>
    <s v=""/>
    <x v="476"/>
    <s v="London"/>
    <s v="United Kingdom"/>
    <s v="GBP"/>
    <s v=""/>
  </r>
  <r>
    <s v="SEO, page speed improvements"/>
    <x v="4"/>
    <x v="1"/>
    <s v="Entry ($)"/>
    <x v="5"/>
    <x v="0"/>
    <x v="2"/>
    <x v="0"/>
    <n v="100"/>
    <n v="108"/>
    <s v="remote"/>
    <s v="ALL"/>
    <s v="fixed_price"/>
    <x v="793"/>
    <x v="793"/>
    <s v="I am a real estate agent,_x000a_I require work done to speed up my website page loading times. _x000a__x000a_I need a freelancer who can optimise my website and advise me where best to store or host the many photos on my website, to improve page speed._x000a__x000a_Currently a lot of my property photos display on my website home page. I have been advised the website should have the HQ photos NOT on the home page. So maybe I need some website redesign work also._x000a__x000a_Looking for a freelancer who knows how best, to display photos without compromising web page speed._x000a__x000a_"/>
    <s v=""/>
    <x v="304"/>
    <s v="Marbella"/>
    <s v="Spain"/>
    <s v="EUR"/>
    <s v="Google Ads / Adwords PPC Specialist"/>
  </r>
  <r>
    <s v="Website Ivy Walk Tutoring"/>
    <x v="4"/>
    <x v="1"/>
    <s v="Entry ($)"/>
    <x v="5"/>
    <x v="0"/>
    <x v="1"/>
    <x v="0"/>
    <n v="150"/>
    <n v="150"/>
    <s v="remote"/>
    <s v="ALL"/>
    <s v="fixed_price"/>
    <x v="794"/>
    <x v="794"/>
    <s v="I need a website designer to build website to promote online tutoring service. _x000a__x000a_Want basic website landing page. Minimal graphics and minimal text._x000a__x000a_Check out the web pages st this link: https://www.google.com/url?sa=t&amp;source=web&amp;rct=j&amp;url=https://lindamoodbell.com/online-instruction&amp;ved=2ahUKEwivz8mqw639AhXXk2oFHYT4AckQjBB6BAgKEAw&amp;usg=AOvVaw3t7S7o5Dk7mL9BrqU_XPqR_x000a__x000a_The general content is inline for my needs but far too many words and pages and scrolling._x000a__x000a_I tutor Standard English that is the language of instruction in the US Ivy League. My buyers pay premium fees for me to prepare their sons and daughters to win admission to the planets' most competitive colleges and universities._x000a__x000a_My work permanently changes the lives of young people for the better._x000a__x000a_I have the credentials and experience to support my work._x000a__x000a__x000a_The site in the link has too much yellow._x000a__x000a_Rex G."/>
    <s v=""/>
    <x v="550"/>
    <s v="Rosemead"/>
    <s v="United States"/>
    <s v="USD"/>
    <s v=""/>
  </r>
  <r>
    <s v="Business Developer"/>
    <x v="1"/>
    <x v="0"/>
    <s v="Expert ($$$)"/>
    <x v="7"/>
    <x v="1"/>
    <x v="0"/>
    <x v="1"/>
    <n v="25"/>
    <n v="30.75"/>
    <s v="remote_country"/>
    <s v="GB"/>
    <s v="hourly"/>
    <x v="795"/>
    <x v="795"/>
    <s v="We are looking for the right person to help increase our client base and bookings._x000a_We are a professional hospitality business providing short-medium term rental properties in Leicestershire/South Derbyshire and would like to increase our direct bookings._x000a_Our target market is contractors coming to the area to work on specific economic development projects and local businesses with employees from around the country/overseas who need to come and stay in the area._x000a_Research will need to be carried out on what those projects are/which companies are coming to the area to work on those projects/who the key contacts are etc. then to make contact with them, to sell our services._x000a_"/>
    <s v="1 - 6 months"/>
    <x v="574"/>
    <s v="Loughborough"/>
    <s v="United Kingdom"/>
    <s v="GBP"/>
    <s v=""/>
  </r>
  <r>
    <s v="create Hormozi style reels for instagram and tik tok"/>
    <x v="5"/>
    <x v="0"/>
    <s v="Expert ($$$)"/>
    <x v="56"/>
    <x v="0"/>
    <x v="0"/>
    <x v="0"/>
    <n v="90"/>
    <n v="110.7"/>
    <s v="remote"/>
    <s v="ALL"/>
    <s v="fixed_price"/>
    <x v="796"/>
    <x v="796"/>
    <s v="Need someone to create 30 instgram/tik tok reels , similar to alex hormozi's style . Which means , edits, subs and music_x000a__x000a_Example:_x000a_https://www.instagram.com/reel/CpifPBhIZsh/?utm_source=ig_web_button_share_sheet"/>
    <s v=""/>
    <x v="575"/>
    <s v="London"/>
    <s v="United Kingdom"/>
    <s v="GBP"/>
    <s v=""/>
  </r>
  <r>
    <s v="4 x contract required including GDPR"/>
    <x v="7"/>
    <x v="1"/>
    <s v="Entry ($)"/>
    <x v="51"/>
    <x v="0"/>
    <x v="0"/>
    <x v="0"/>
    <n v="50"/>
    <n v="61.5"/>
    <s v="remote"/>
    <s v="ALL"/>
    <s v="fixed_price"/>
    <x v="797"/>
    <x v="797"/>
    <s v="4 x contract required including GDPR, partnership, contractor etc. Template can be provided. "/>
    <s v=""/>
    <x v="86"/>
    <s v="Manchester"/>
    <s v="United Kingdom"/>
    <s v="GBP"/>
    <s v="Employer"/>
  </r>
  <r>
    <s v="CS Cart Theme Expert Help"/>
    <x v="4"/>
    <x v="0"/>
    <s v="Expert ($$$)"/>
    <x v="44"/>
    <x v="0"/>
    <x v="0"/>
    <x v="0"/>
    <n v="264"/>
    <n v="324.71999999999997"/>
    <s v="remote"/>
    <s v="ALL"/>
    <s v="fixed_price"/>
    <x v="797"/>
    <x v="797"/>
    <s v="I need a someone who is an expert in CS Cart _x000a__x000a_I have a theme which is installed on our website but it is showing a number of PHP errors. I need someone to assist and help remove the errors and install the theme correctly._x000a__x000a_I am happy to negotiate on the quote for the work to do this, once we have agreed that it can be completed as we need._x000a__x000a_Please get in touch if this is something you can do._x000a__x000a_Thanks_x000a_"/>
    <s v=""/>
    <x v="576"/>
    <s v="Pudsey"/>
    <s v="United Kingdom"/>
    <s v="GBP"/>
    <s v="Facebook Ad specialist. Web Development &amp; Design, Shopify, Woocommerce, Wordpress."/>
  </r>
  <r>
    <s v="DIRECT MARKETING AND LEAD GENERATION EXPERT FOR DIRECT PURCHASE"/>
    <x v="1"/>
    <x v="2"/>
    <s v="Intermediate ($$)"/>
    <x v="1"/>
    <x v="0"/>
    <x v="1"/>
    <x v="1"/>
    <n v="27"/>
    <n v="27"/>
    <s v="remote"/>
    <s v="ALL"/>
    <s v="hourly"/>
    <x v="798"/>
    <x v="798"/>
    <s v="I am in need of at least three experts who are skilled in;_x000a_*Direct marketing_x000a_*Lead generation_x000a_*Direct purchase (of cryptocurrencies)_x000a__x000a_DESCRIPTION_x000a__x000a_*Selected candidates are required to prospect clients who sell and exchange cryptocurrencies._x000a__x000a_*Selected candidates are required to also have one on one conversation with the clients_x000a__x000a_*Selected candidates are required to handle the direct purchase of cryptocurrencies with the clients._x000a__x000a_*Selected candidate will also work as sales representative_x000a__x000a_*Experience in cryptocurrency trading is also necessary, because you will be required to handle the sales of cryptocurrencies._x000a__x000a_If you have any other enquiries please drop them here._x000a__x000a_My regards."/>
    <s v="Ongoing"/>
    <x v="571"/>
    <s v="La Paz"/>
    <s v="Bolivia"/>
    <s v="USD"/>
    <s v="HR Consultant"/>
  </r>
  <r>
    <s v="URGENT: Copywriter and proofreader"/>
    <x v="0"/>
    <x v="0"/>
    <s v="Expert ($$$)"/>
    <x v="0"/>
    <x v="0"/>
    <x v="0"/>
    <x v="0"/>
    <n v="150"/>
    <n v="184.5"/>
    <s v="remote"/>
    <s v="ALL"/>
    <s v="fixed_price"/>
    <x v="799"/>
    <x v="799"/>
    <s v="We would like some content proofread and even re-worded, it will mostly be our email newsletters, leaflets, brochures._x000a__x000a_We need this done ideally within 2 working days, If I am able to provide you with all the material ready could you be able to do this?_x000a__x000a_Look forward to your reply._x000a_"/>
    <s v=""/>
    <x v="476"/>
    <s v="London"/>
    <s v="United Kingdom"/>
    <s v="GBP"/>
    <s v=""/>
  </r>
  <r>
    <s v="Copywriter for outreach campaigns "/>
    <x v="7"/>
    <x v="1"/>
    <s v="Entry ($)"/>
    <x v="21"/>
    <x v="0"/>
    <x v="1"/>
    <x v="1"/>
    <n v="12"/>
    <n v="12"/>
    <s v="remote"/>
    <s v="ALL"/>
    <s v="hourly"/>
    <x v="800"/>
    <x v="800"/>
    <s v="We are an established lead generation business. We are looking for an experienced sales copywriter to create email and LinkedIn outreach messaging including follow-ups for our clients that are in a range of industries and niches._x000a__x000a_We have hundreds of clients with as many projects waiting for you. The possibilities with us are endless. Your responsibility will be to build our campaigns following our established frameworks and methods._x000a_If you are looking for consistent work and want to partner with a close-knit team that is evolving the sales process then this is the role for you._x000a__x000a_The pay will to $25 per campaign which will take around two hours to complete with the earning potential to earn $1,000 or more per month for part-time consistent work._x000a_We only have one space so if you have experience with sales outreach copy please apply now. All we ask for is consistency, reliability and a work ethic!"/>
    <s v=""/>
    <x v="577"/>
    <s v="Abbottabad"/>
    <s v="Pakistan"/>
    <s v="GBP"/>
    <s v="I help businesses accelerate, scale, and automate their sales processes in a more cost-effective and efficient manner via LinkedIn, Email Marketing &amp; Warm Calls."/>
  </r>
  <r>
    <s v="Need a mockup for one website"/>
    <x v="0"/>
    <x v="2"/>
    <s v="Intermediate ($$)"/>
    <x v="10"/>
    <x v="0"/>
    <x v="1"/>
    <x v="0"/>
    <n v="80"/>
    <n v="80"/>
    <s v="remote"/>
    <s v="ALL"/>
    <s v="fixed_price"/>
    <x v="801"/>
    <x v="801"/>
    <s v="Hi,_x000a__x000a_We have a website we need a mockup for that site only experienced apply please_x000a__x000a_Add work mockup in proposal_x000a__x000a_Thanks"/>
    <s v=""/>
    <x v="32"/>
    <s v="Bay Minette"/>
    <s v="United States"/>
    <s v="USD"/>
    <s v="Experienced Guest Posting, Guest Blogging, SEO Experts, Outreach Experts, Link building, Niche Site Building."/>
  </r>
  <r>
    <s v="Dynamic Waves - Re-design and rescript AE Project in 4K"/>
    <x v="0"/>
    <x v="1"/>
    <s v="Entry ($)"/>
    <x v="63"/>
    <x v="0"/>
    <x v="0"/>
    <x v="0"/>
    <n v="20"/>
    <n v="24.6"/>
    <s v="remote"/>
    <s v="ALL"/>
    <s v="fixed_price"/>
    <x v="802"/>
    <x v="802"/>
    <s v="I need an aftereffects project redesigning in 4K and testing expressions are working on Adobe Aftereffects 23 OSX_x000a__x000a_The project should feature several test comps that generate different line effects_x000a__x000a_The project I would like recreating is from this tutorial_x000a_https://www.youtube.com/watch?v=JiVGmSfLMYU_x000a__x000a_I need to be supplied with an original AE file setup with various effects and displacement maps"/>
    <s v=""/>
    <x v="578"/>
    <s v="Manchester"/>
    <s v="United Kingdom"/>
    <s v="GBP"/>
    <s v="Video Designer"/>
  </r>
  <r>
    <s v="Leads Generation Project"/>
    <x v="3"/>
    <x v="0"/>
    <s v="Expert ($$$)"/>
    <x v="9"/>
    <x v="0"/>
    <x v="0"/>
    <x v="0"/>
    <n v="200"/>
    <n v="246"/>
    <s v="remote"/>
    <s v="ALL"/>
    <s v="fixed_price"/>
    <x v="803"/>
    <x v="803"/>
    <s v="I need someone with strong administrative, research skills and an eye for detail to create a leads generation spreadsheet. _x000a__x000a_1. Compare two spreadsheets and remove duplicates_x000a__x000a_2. Look for connections within the spreadsheet that work for a university and create a master sheet for this:_x000a_    a. Then segment these connections through job titles:_x000a_- Student Adviser_x000a_- Wellbeing adviser_x000a_- Wellbeing coordinators_x000a_- Student Affairs Officer_x000a_- Any others related to 'wellbeing' and 'support'_x000a_- Student experience (student voice, engagement, quality, equality, residence life, halls, accommodation)_x000a_- Senior Leaders (Vice chancellors, pro VC, heads of, directors, Deans)_x000a__x000a_3. Look for connections that work for Students' Unions, Student Associations and Guilds and create a master sheet for this:_x000a_    a. Then segment these connections through job titles:_x000a_- Advice and guidance_x000a_- Any others related to 'wellbeing' and 'support'_x000a_- Student voice/representation/engagement/democracy_x000a_- Senior managers (directors, heads of, general managers, CEOs, deputy CEOs)_x000a__x000a_4. Look for connections that work for Further Education (FE) Colleges and create a master sheet for this_x000a__x000a_5. Look for connections that work for Students Accommodation Providers, for example, UPP, and create a master sheet for this_x000a_ _x000a_6. Find email addresses for the above connections, their LinkedIn profile URL, their name, organisation and role. _x000a_"/>
    <s v="less than 1 week"/>
    <x v="571"/>
    <s v="Pudsey"/>
    <s v="United Kingdom"/>
    <s v="GBP"/>
    <s v=""/>
  </r>
  <r>
    <s v="setting up an association "/>
    <x v="3"/>
    <x v="0"/>
    <s v="Expert ($$$)"/>
    <x v="58"/>
    <x v="0"/>
    <x v="1"/>
    <x v="0"/>
    <n v="300"/>
    <n v="300"/>
    <s v="remote"/>
    <s v="ALL"/>
    <s v="fixed_price"/>
    <x v="804"/>
    <x v="804"/>
    <s v="i'm looking for someone who has experience in setting up an association in my country to regulate some of the beauty industry."/>
    <s v=""/>
    <x v="579"/>
    <s v="Richmond Hill"/>
    <s v="Canada"/>
    <s v="USD"/>
    <s v=""/>
  </r>
  <r>
    <s v="Medicine and the media short films for social media"/>
    <x v="5"/>
    <x v="0"/>
    <s v="Expert ($$$)"/>
    <x v="56"/>
    <x v="0"/>
    <x v="0"/>
    <x v="1"/>
    <n v="30"/>
    <n v="36.9"/>
    <s v="remote"/>
    <s v="ALL"/>
    <s v="hourly"/>
    <x v="804"/>
    <x v="804"/>
    <s v="I'm looking for a creative video editor/content producer to work with an experienced journalist and medical experts to produce and edit quick turnaround video explainers for social media_x000a__x000a_They do not need to be medically or scientifically qualified - just have a good idea about the kind of explainers that might work on social media. They also need to be fluent in English. _x000a__x000a_Ideally that person would be someone who can work with data graphics and think creatively about how to turn complex information into a simple format for social media._x000a_"/>
    <s v=""/>
    <x v="476"/>
    <s v="London"/>
    <s v="United Kingdom"/>
    <s v="GBP"/>
    <s v=""/>
  </r>
  <r>
    <s v="Animated Awareness Raising Video"/>
    <x v="0"/>
    <x v="0"/>
    <s v="Expert ($$$)"/>
    <x v="63"/>
    <x v="0"/>
    <x v="0"/>
    <x v="0"/>
    <n v="537"/>
    <n v="660.51"/>
    <s v="remote"/>
    <s v="ALL"/>
    <s v="fixed_price"/>
    <x v="805"/>
    <x v="805"/>
    <s v="_x000a_We are a UK based charity looking to create an animated information/awareness raising video about changing rules at UK elections. From 2023 onwards, voters at UK elections will have to produce specific kinds of photographic ID at polling stations in order to vote. We are creating a video targeted to the communities that we support as a charity which will:_x000a__x000a_- Advise people of the changes_x000a_- Advise people of which types of photo ID are accepted_x000a_- Advise people of how they can apply for new photo ID_x000a_- Signpost to resources and support with applications_x000a__x000a_The animated video will be accompanied by a voiceover explainer, which will be added to the content by us separately, but we would also share the script of this voiceover to help inform the video content. We will also provide a series of stock images that must be used in the video, and all relevant information relating to the changes to election regulations that we are raising awareness of._x000a__x000a_The following resources can be used as a guide in terms of the tone and style we are looking for:_x000a__x000a_https://www.youtube.com/watch?v=p0zAsLnQvZs_x000a_https://www.youtube.com/watch?v=xMf_wsRztlY_x000a_._x000a__x000a_If you're interested in the commission or have any questions do let us know._x000a__x000a_"/>
    <s v=""/>
    <x v="533"/>
    <s v="London"/>
    <s v="United Kingdom"/>
    <s v="GBP"/>
    <s v=""/>
  </r>
  <r>
    <s v="I need a tester for my survey website"/>
    <x v="1"/>
    <x v="1"/>
    <s v="Entry ($)"/>
    <x v="40"/>
    <x v="0"/>
    <x v="1"/>
    <x v="0"/>
    <n v="30"/>
    <n v="30"/>
    <s v="remote"/>
    <s v="ALL"/>
    <s v="fixed_price"/>
    <x v="806"/>
    <x v="806"/>
    <s v="Beginners Welcome!_x000a_ _x000a_I need a tester for my website who can test the website which i will give you._x000a__x000a_What you've to do?_x000a__x000a_You just need to give your &quot;honest opinion&quot; of my survey website. If you think something can be improved you should tell me about the website_x000a__x000a__x000a_All the best! "/>
    <s v="less than 1 week"/>
    <x v="476"/>
    <s v="New York City"/>
    <s v="United States"/>
    <s v="USD"/>
    <s v=""/>
  </r>
  <r>
    <s v="Need a mockup for one website"/>
    <x v="0"/>
    <x v="1"/>
    <s v="Entry ($)"/>
    <x v="0"/>
    <x v="0"/>
    <x v="1"/>
    <x v="0"/>
    <n v="30"/>
    <n v="30"/>
    <s v="remote"/>
    <s v="ALL"/>
    <s v="fixed_price"/>
    <x v="807"/>
    <x v="807"/>
    <s v="Hi,_x000a__x000a_We have a website we need a mockup for that site only experienced apply please_x000a__x000a_Add work mockup in proposal_x000a__x000a_Thanks"/>
    <s v=""/>
    <x v="580"/>
    <s v="Chandigarh"/>
    <s v="India"/>
    <s v="USD"/>
    <s v="Website Development | Website Designing | PHP | Wordpress | SEO |SMO | Online Reputation Management |Responsive Web Design | Woo Commerce | Email Development | Website Setup"/>
  </r>
  <r>
    <s v="Ghostwriter (Read project details) -- 10431"/>
    <x v="7"/>
    <x v="0"/>
    <s v="Expert ($$$)"/>
    <x v="38"/>
    <x v="0"/>
    <x v="0"/>
    <x v="0"/>
    <n v="94"/>
    <n v="115.62"/>
    <s v="remote"/>
    <s v="ALL"/>
    <s v="fixed_price"/>
    <x v="808"/>
    <x v="808"/>
    <s v="The budget for this is $3/hour for 40 hours a week._x000a__x000a_I'm looking for an English speaker with a background in Computer Science to help me with writing abstracts and articles. As part of the proposal please submit a two-sentence summary of this paper_x000a_If you are interested with the job posted on freelancer._x000a_Kindly message me the project director via telegram for more details about the project posted_x000a__x000a_    _x000a__x000a_https://t.me/Jennifer_lorenzo_x000a__x000a__x000a__x000a_Message me on telegram for more enquirers/ details _x000a__x000a__x000a_Thank you."/>
    <s v=""/>
    <x v="476"/>
    <s v="London"/>
    <s v="United Kingdom"/>
    <s v="GBP"/>
    <s v=""/>
  </r>
  <r>
    <s v="Transcription of 18th Century Will"/>
    <x v="7"/>
    <x v="1"/>
    <s v="Entry ($)"/>
    <x v="50"/>
    <x v="0"/>
    <x v="0"/>
    <x v="1"/>
    <n v="10"/>
    <n v="12.3"/>
    <s v="remote"/>
    <s v="ALL"/>
    <s v="hourly"/>
    <x v="809"/>
    <x v="809"/>
    <s v="I have a scan of an 18th century (1766) hand written will from the National Archive which I would like a transcription of. The will consists of 4 to 5 pages of english text. The scan is a PDF file. I'm including a sample of the writing for you to assess. I am looking for a History student or graduate to perform this project._x000a__x000a_I would like the text transcribed to a word document._x000a__x000a_I've set a rate of £10 per hour with a max budget of £30."/>
    <s v="1 day or less"/>
    <x v="476"/>
    <s v="London"/>
    <s v="United Kingdom"/>
    <s v="GBP"/>
    <s v=""/>
  </r>
  <r>
    <s v="adobe premier pro mobile color"/>
    <x v="5"/>
    <x v="2"/>
    <s v="Intermediate ($$)"/>
    <x v="57"/>
    <x v="0"/>
    <x v="2"/>
    <x v="1"/>
    <n v="28"/>
    <n v="30.240000000000002"/>
    <s v="remote"/>
    <s v="ALL"/>
    <s v="hourly"/>
    <x v="807"/>
    <x v="807"/>
    <s v="Having real issues with color grading my phone footage... tried all tutorials on youtube but doesnt work.. colors still seem very off._x000a_its about 3 videos. 10 sec..._x000a__x000a_NEED TO FINISH THIS EVENING... (cet)_x000a_need to edit by screenshare on zoom, so you can edit my screen"/>
    <s v=""/>
    <x v="255"/>
    <s v="Gorinchem"/>
    <s v="Netherlands"/>
    <s v="EUR"/>
    <s v=""/>
  </r>
  <r>
    <s v="Book jacket design based on inDesign format"/>
    <x v="0"/>
    <x v="1"/>
    <s v="Entry ($)"/>
    <x v="29"/>
    <x v="0"/>
    <x v="0"/>
    <x v="0"/>
    <n v="50"/>
    <n v="61.5"/>
    <s v="remote"/>
    <s v="ALL"/>
    <s v="fixed_price"/>
    <x v="807"/>
    <x v="807"/>
    <s v="A bookjacket design using the attached files. Final result required in both InDesign and pdf formats._x000a_Rename .pdf file to .idml to use.  Spine and back flap wording to follow_x000a_Front cover wording: DYNAMO  MICHAEL SOMES  A LIFE IN THE ROYAL BALLET  Sarah Woodcock"/>
    <s v=""/>
    <x v="581"/>
    <s v="Amsterdam"/>
    <s v="Netherlands"/>
    <s v="GBP"/>
    <s v="Managing Director"/>
  </r>
  <r>
    <s v="Cloud function development in python or nodejs"/>
    <x v="4"/>
    <x v="1"/>
    <s v="Entry ($)"/>
    <x v="11"/>
    <x v="0"/>
    <x v="1"/>
    <x v="0"/>
    <n v="20"/>
    <n v="20"/>
    <s v="remote"/>
    <s v="ALL"/>
    <s v="fixed_price"/>
    <x v="810"/>
    <x v="810"/>
    <s v="Project Overview:_x000a_We are seeking a freelance developer with experience in developing proxy APIs to be deployed on Azure Cloud Functions. The goal of this project is to develop a reliable and scalable proxy API that can handle multiple concurrent requests and efficiently route incoming traffic to backend services._x000a__x000a_Responsibilities:_x000a__x000a_Design and develop a proxy API that is compatible with Azure Cloud Functions_x000a_Implement caching mechanisms to improve performance and reduce latency_x000a_Develop error handling and logging mechanisms to ensure the reliability and availability of the API_x000a_Implement security measures to protect against potential threats and vulnerabilities_x000a_Work with the client to understand their requirements and provide regular updates on the project status_x000a_Test the API thoroughly to ensure that it is functioning as expected_x000a_Requirements:_x000a__x000a_Proven experience in developing proxy APIs for cloud environments_x000a_Strong knowledge of Azure Cloud Functions and related technologies_x000a_Experience with caching mechanisms and load balancing_x000a_Knowledge of security best practices and techniques for securing APIs_x000a_Strong problem-solving skills and ability to work independently_x000a_Excellent communication skills and ability to work with clients remotely_x000a_Deliverables:_x000a__x000a_A functional and reliable proxy API that meets the client's requirements and is compatible with Azure Cloud Functions_x000a_Comprehensive documentation of the API, including instructions for deployment, configuration, and maintenance_x000a_Thorough testing results and any necessary bug fixes_x000a_Timeline:_x000a_The project timeline is approximately 4 weeks, with the possibility of extension depending on the client's needs and project requirements._x000a__x000a_Payment:_x000a_Payment will be negotiated based on experience and expertise. A deposit may be required before the start of the project, with the remainder to be paid upon completion and acceptance of the deliverables._x000a__x000a_If you are interested in this opportunity, please submit your resume, a cover letter outlining your relevant experience, and any relevant work samples."/>
    <s v=""/>
    <x v="476"/>
    <s v="Istanbul"/>
    <s v="Turkey"/>
    <s v="USD"/>
    <s v=""/>
  </r>
  <r>
    <s v="Social media guru"/>
    <x v="6"/>
    <x v="2"/>
    <s v="Intermediate ($$)"/>
    <x v="13"/>
    <x v="0"/>
    <x v="0"/>
    <x v="0"/>
    <n v="100"/>
    <n v="123"/>
    <s v="remote"/>
    <s v="ALL"/>
    <s v="fixed_price"/>
    <x v="811"/>
    <x v="811"/>
    <s v="I’m looking for someone who has a lot of knowledge with social media, Facebook, Instagram, til tok and Pinterest. _x000a__x000a_I need help with what to post in the current climate. _x000a__x000a_I’d like to see previous work you have done and clients you have helped_x000a__x000a_I will pay monthly."/>
    <s v=""/>
    <x v="582"/>
    <s v="London"/>
    <s v="United Kingdom"/>
    <s v="GBP"/>
    <s v=""/>
  </r>
  <r>
    <s v="Competitor Analysis of UK and European Sports Lighting Market"/>
    <x v="1"/>
    <x v="2"/>
    <s v="Intermediate ($$)"/>
    <x v="3"/>
    <x v="0"/>
    <x v="0"/>
    <x v="0"/>
    <n v="100"/>
    <n v="123"/>
    <s v="remote"/>
    <s v="ALL"/>
    <s v="fixed_price"/>
    <x v="812"/>
    <x v="812"/>
    <s v="Competitor Analysis of UK and European Sports Lighting Market"/>
    <s v=""/>
    <x v="583"/>
    <s v="London"/>
    <s v="United Kingdom"/>
    <s v="GBP"/>
    <s v="Business Development Manager"/>
  </r>
  <r>
    <s v="Data Entry and Negotiator, Research for Influencer List"/>
    <x v="6"/>
    <x v="0"/>
    <s v="Expert ($$$)"/>
    <x v="14"/>
    <x v="0"/>
    <x v="1"/>
    <x v="0"/>
    <n v="143"/>
    <n v="143"/>
    <s v="remote"/>
    <s v="ALL"/>
    <s v="fixed_price"/>
    <x v="813"/>
    <x v="813"/>
    <s v="JOB 1_x000a_We are looking for an influencer (preferable tiktok influencer) who likes to use tiktok ads/facebook ads/google ads. Because we are building a social media app whereas you can use a similar such a feature like tiktok ads/facebook ads/google ads for free. But problem is, our app user number are far still too small so it's not as attractive._x000a__x000a_Therefore; we need someone whom is a strong negotiator and understands very well digital marketing specifically surrounds the usage of tiktok ads/facebook ads/google ads._x000a__x000a_Please list out the influencer's data in excel in this format :_x000a_1. Name_x000a_2. Email_x000a_3. What's app number_x000a_4. Social profiles's link_x000a_5. Screenshot's proof that the utilizes tiktok ads/facebook ads/google ads._x000a_Criteria :_x000a_They all must at least have about 2Million followers (preferably tiktok influencer)_x000a__x000a_-----------------------------_x000a__x000a_JOB 2_x000a_After we have listing them out, I need you to reach them out and negotiate to make our app goes viral._x000a__x000a_Here's what my advice is for you to say to them (You can try your own other way) :_x000a_&quot;We may give you this ads targetting tools for free for lifetime if we found you were the one whom was able to made our app gets the initial 1 million downloads&quot;_x000a__x000a_===============_x000a__x000a_Payment's Budget Scheme :_x000a_JOB 1 is $10/200 list_x000a_JOB 2 is $10/agreed influencer. Will pay $50 bonus if the influencer suceeded in getting 10 million downloads for our app._x000a__x000a_===============_x000a__x000a_"/>
    <s v=""/>
    <x v="445"/>
    <s v="Jakarta"/>
    <s v="Indonesia"/>
    <s v="USD"/>
    <s v="CEO"/>
  </r>
  <r>
    <s v="I'd like my business logo redesigning..."/>
    <x v="0"/>
    <x v="1"/>
    <s v="Entry ($)"/>
    <x v="39"/>
    <x v="0"/>
    <x v="0"/>
    <x v="0"/>
    <n v="40"/>
    <n v="49.2"/>
    <s v="remote"/>
    <s v="ALL"/>
    <s v="fixed_price"/>
    <x v="780"/>
    <x v="780"/>
    <s v="My logo is now 10 years old, and it looks it!_x000a__x000a_I'd like my logo re-designed to be more modern and eye catching._x000a__x000a_To be supplied as a few differnet files, .doc .gif etc_x000a__x000a_"/>
    <s v="less than 1 week"/>
    <x v="584"/>
    <s v="Leigh"/>
    <s v="United Kingdom"/>
    <s v="GBP"/>
    <s v="Manager"/>
  </r>
  <r>
    <s v="create Hormozi style reels for instagram and tik tok"/>
    <x v="5"/>
    <x v="0"/>
    <s v="Expert ($$$)"/>
    <x v="56"/>
    <x v="0"/>
    <x v="0"/>
    <x v="0"/>
    <n v="90"/>
    <n v="110.7"/>
    <s v="remote"/>
    <s v="ALL"/>
    <s v="fixed_price"/>
    <x v="814"/>
    <x v="814"/>
    <s v="Need someone to create 30 instgram/tik tok reels , similar to alex hormozi's style . Which means , edits, subs and music"/>
    <s v=""/>
    <x v="575"/>
    <s v="London"/>
    <s v="United Kingdom"/>
    <s v="GBP"/>
    <s v=""/>
  </r>
  <r>
    <s v="I need an encryption logo design URGENT next day"/>
    <x v="0"/>
    <x v="1"/>
    <s v="Entry ($)"/>
    <x v="39"/>
    <x v="0"/>
    <x v="0"/>
    <x v="0"/>
    <n v="25"/>
    <n v="30.75"/>
    <s v="remote"/>
    <s v="ALL"/>
    <s v="fixed_price"/>
    <x v="801"/>
    <x v="801"/>
    <s v="I need an encryption logo designing for a show panel - obviously to show we use encryption software where required. I am looking for an overnight job and I have some ideas of other logos I like so it will help for speedy response."/>
    <s v=""/>
    <x v="585"/>
    <s v="Wales"/>
    <s v="United Kingdom"/>
    <s v="GBP"/>
    <s v=""/>
  </r>
  <r>
    <s v="content writing for Hydrogen production technology globally"/>
    <x v="7"/>
    <x v="1"/>
    <s v="Entry ($)"/>
    <x v="26"/>
    <x v="0"/>
    <x v="0"/>
    <x v="0"/>
    <n v="15"/>
    <n v="18.45"/>
    <s v="remote"/>
    <s v="ALL"/>
    <s v="fixed_price"/>
    <x v="807"/>
    <x v="807"/>
    <s v="I am looking for content writing expert to help me on weekly or montly, publish a summary in ydrogen production from market infromation and publish _x000a_its hould be like short 1 page summary, from global news, on current news._x000a__x000a_"/>
    <s v=""/>
    <x v="586"/>
    <s v="Bay Minette"/>
    <s v="United States"/>
    <s v="GBP"/>
    <s v="CAD and Simulation Engineer"/>
  </r>
  <r>
    <s v="Graphic design "/>
    <x v="0"/>
    <x v="0"/>
    <s v="Expert ($$$)"/>
    <x v="0"/>
    <x v="0"/>
    <x v="1"/>
    <x v="0"/>
    <n v="500"/>
    <n v="500"/>
    <s v="remote"/>
    <s v="ALL"/>
    <s v="fixed_price"/>
    <x v="815"/>
    <x v="815"/>
    <s v="Tengo una tienda de tecnología con dos segmentos: _x000a_1. Clientes consumidores finales_x000a_Estos son aquellos que compran equipos para su uso directo, ya sea en su casa, empresa u oficina._x000a_2. Clientes revendedores _x000a_Estos clientes compran para revender a consumidores finales; para estos clientes la gama de productos es mayor ya que compran productos terminados y refaccionares para ofrecer servicio de reparaciones a los clientes sus clientes consumidores finales._x000a_El objetivo del proyecto es el siguiente: _x000a_1. Un sitio WEB tipo tienda donde los clientes ambulantes que solo visualicen los equipos terminados con precios de consumidor final. (Clientes consumidores finales)._x000a__x000a_2. Que los clientes vendedores tengan que loguearse en la plataforma para tener acceso a los precios de distribuidores y a las refracciones. Pero el registro de este tipo de cliente los realizamos nosotros como empresa después de depurarlo y le otorgamos su nombre de usuario y contraseña._x000a__x000a_3. Debemos tener el manejo de agregar y eliminar productos_x000a__x000a_4. Debemos tener el manejo de bloquear usuarios._x000a_5. Los clientes deben tener la posibilidad de realizar sus pedidos por esta vía._x000a_"/>
    <s v=""/>
    <x v="476"/>
    <s v="Querendaro"/>
    <s v="Mexico"/>
    <s v="USD"/>
    <s v=""/>
  </r>
  <r>
    <s v="I need 23 images edited and ready for ecommerce."/>
    <x v="5"/>
    <x v="1"/>
    <s v="Entry ($)"/>
    <x v="8"/>
    <x v="0"/>
    <x v="0"/>
    <x v="0"/>
    <n v="25"/>
    <n v="30.75"/>
    <s v="remote"/>
    <s v="ALL"/>
    <s v="fixed_price"/>
    <x v="812"/>
    <x v="812"/>
    <s v="I need the background for each image to be white. The garments and model will need a slight colour correction to ensure all images are consistent in colour and match the current images on the ecommerce website._x000a__x000a_Once background is white and images have been slightly retouched and coloured corrected the images will be saved. The next action will be to resize each image to the ecommerce store front image size and save as  PNG. _x000a__x000a_Task will need to be completed within 2 days. _x000a__x000a_Thanks"/>
    <s v="less than 1 week"/>
    <x v="560"/>
    <s v="London"/>
    <s v="United Kingdom"/>
    <s v="GBP"/>
    <s v="Designer"/>
  </r>
  <r>
    <s v="Microsoft Outlook assistance"/>
    <x v="3"/>
    <x v="0"/>
    <s v="Expert ($$$)"/>
    <x v="9"/>
    <x v="0"/>
    <x v="0"/>
    <x v="1"/>
    <n v="20"/>
    <n v="24.6"/>
    <s v="remote"/>
    <s v="ALL"/>
    <s v="hourly"/>
    <x v="812"/>
    <x v="812"/>
    <s v="I was hoping for an hour's consultancy for a specialist in Microsoft Outlook 365.  I have the view of a few different calendars of professionals within my organisation and want to combine them into one team calendar, that everyone can see.  So instead of opening up individual calendars and checking schedules we can see one top line view in a merged/group/team calendar._x000a_A couple of other little things that I was after advice on also."/>
    <s v=""/>
    <x v="587"/>
    <s v="Dartford"/>
    <s v="United Kingdom"/>
    <s v="GBP"/>
    <s v=""/>
  </r>
  <r>
    <s v="Serviced apartment / Airbnb guest virtual manager"/>
    <x v="3"/>
    <x v="0"/>
    <s v="Expert ($$$)"/>
    <x v="9"/>
    <x v="0"/>
    <x v="0"/>
    <x v="1"/>
    <n v="20"/>
    <n v="24.6"/>
    <s v="remote"/>
    <s v="ALL"/>
    <s v="hourly"/>
    <x v="811"/>
    <x v="811"/>
    <s v="I need an experienced virtual assistant to manage a growing portfolio of holiday homes and serviced apartments._x000a__x000a_We have 1 holiday home and 2 serviced apartments currently live, with more in the pipeline coming online in late 2023._x000a__x000a_They are high end properties and the experience we deliver to our guests is 5*._x000a__x000a_We need to focus on growing the business, so we need an experienced virtual manager to continue delivering an outstanding service to guests, and also manage the listings/adverts and pricing so that we maximise occupancy and nightly rates._x000a__x000a_This is potentially a long term position once we find the right person. We want you to become an integral part of the team. _x000a__x000a_After a trial period there can be target based bonus scheme - i.e. for periods where we exceed our target revenue (occupancy x nightly rates) you receive a bonus._x000a__x000a_Tasks will include:_x000a_- proactively managing pricing and special deals to maximise occupancy and nightly rates_x000a_- communicating with guests _x000a_- creating new listings on OTAs (Airbnb, booking.com, Vbro etc)_x000a_- manage bookings via our channel manager and dynamic pricing app_x000a_- create and manage an online guest guidebook_x000a_- liaise with our housekeeping team _x000a_- liaising with our maintenance team to address any physical maintenance _x000a_- liaising with our finance team _x000a__x000a_Required skills:_x000a_- you must have experience managing vacation rentals/ Airbnb listings etc_x000a_- you must have excellent communication skills and written English_x000a_- you must be able to use: Smoobu, Beyond Pricing, all major OTAs, MS Teams, Asana_x000a__x000a_We are an Apple / Mac based company so use of a Mac is preferred to avoid file sync issues._x000a__x000a_Please contact me if you are suitable and want to join an ambitious team._x000a__x000a_Links to 2 of our existing properties can be found here:_x000a_https://www.airbnb.co.uk/rooms/44644394?preview_for_ml=true&amp;source_impression_id=p3_1678373732_goCyjwsLrl326cPe_x000a__x000a_https://www.airbnb.co.uk/rooms/730158852155381983?preview_for_ml=true&amp;source_impression_id=p3_1678373743_wghM6yobXPkfHyoC_x000a__x000a_Thank you._x000a__x000a_Tom"/>
    <s v="Ongoing"/>
    <x v="588"/>
    <s v="Egremont"/>
    <s v="United Kingdom"/>
    <s v="GBP"/>
    <s v=""/>
  </r>
  <r>
    <s v="Admin Help"/>
    <x v="3"/>
    <x v="1"/>
    <s v="Entry ($)"/>
    <x v="9"/>
    <x v="0"/>
    <x v="0"/>
    <x v="0"/>
    <n v="50"/>
    <n v="61.5"/>
    <s v="remote"/>
    <s v="ALL"/>
    <s v="fixed_price"/>
    <x v="816"/>
    <x v="816"/>
    <s v="Hi, _x000a__x000a_I need some basic admin help for 1 hour per day for mon, tue, wed of next week._x000a__x000a_Must be UK based and available early/mid afternoons._x000a__x000a_thanks_x000a__x000a_Jonathan "/>
    <s v=""/>
    <x v="589"/>
    <s v="Bristol"/>
    <s v="United Kingdom"/>
    <s v="GBP"/>
    <s v=""/>
  </r>
  <r>
    <s v="Candidate Calls"/>
    <x v="3"/>
    <x v="1"/>
    <s v="Entry ($)"/>
    <x v="9"/>
    <x v="0"/>
    <x v="0"/>
    <x v="1"/>
    <n v="10"/>
    <n v="12.3"/>
    <s v="remote"/>
    <s v="ALL"/>
    <s v="hourly"/>
    <x v="817"/>
    <x v="817"/>
    <s v="May you please assist with making informal phone calls to applicants looking to join our new care agency for temporary roles. It is mainly contacting care assistants/support workers for an informal chat to understand their requirements (e.g. what types shifts they prefer, how far they are willing to travel for shifts..etc) . You will then explain the next stage of the recruitment process. I will provide you with a flexible Script &amp; FAQs. Each call will last approximately 3 minutes. This role will be flexible hours around your own schedule. Initially it will be for two hours a week. Regards. Sam"/>
    <s v=""/>
    <x v="590"/>
    <s v="Nottingham"/>
    <s v="United Kingdom"/>
    <s v="GBP"/>
    <s v="Clinical Lead Nurse"/>
  </r>
  <r>
    <s v="Kent based filmmaker required for 2  minute video "/>
    <x v="5"/>
    <x v="0"/>
    <s v="Expert ($$$)"/>
    <x v="57"/>
    <x v="0"/>
    <x v="0"/>
    <x v="0"/>
    <n v="90"/>
    <n v="110.7"/>
    <s v="remote"/>
    <s v="ALL"/>
    <s v="fixed_price"/>
    <x v="818"/>
    <x v="818"/>
    <s v="Hello_x000a_My business is based in kent UK, i am looking for a filmmaker or iphone filmmaker to help make me a 2 min video about my project._x000a_If you are based in Kent you will save money coming into town."/>
    <s v=""/>
    <x v="591"/>
    <s v="City of London"/>
    <s v="United Kingdom"/>
    <s v="GBP"/>
    <s v=""/>
  </r>
  <r>
    <s v="Looking for a digital marketer"/>
    <x v="2"/>
    <x v="0"/>
    <s v="Expert ($$$)"/>
    <x v="77"/>
    <x v="0"/>
    <x v="1"/>
    <x v="0"/>
    <n v="124"/>
    <n v="124"/>
    <s v="remote"/>
    <s v="ALL"/>
    <s v="fixed_price"/>
    <x v="819"/>
    <x v="819"/>
    <s v="Looking for a digital marketer to promote fiverr profile, instagram profile, LinkedIn profile. in exchange you will get website design development and maintenance service."/>
    <s v=""/>
    <x v="592"/>
    <s v="Dhaka"/>
    <s v="Bangladesh"/>
    <s v="USD"/>
    <s v="Professional Website Designer and Developer"/>
  </r>
  <r>
    <s v="Legal review "/>
    <x v="3"/>
    <x v="0"/>
    <s v="Expert ($$$)"/>
    <x v="58"/>
    <x v="0"/>
    <x v="0"/>
    <x v="0"/>
    <n v="275"/>
    <n v="338.25"/>
    <s v="remote"/>
    <s v="ALL"/>
    <s v="fixed_price"/>
    <x v="818"/>
    <x v="818"/>
    <s v="I need a legal review of a loan agreement by a UK qualified legal professional in regards to legal status._x000a__x000a_Due to the confidential content I will furnish the Loan agreement document to the successful bidding party only. "/>
    <s v=""/>
    <x v="593"/>
    <s v="Newcastle upon Tyne"/>
    <s v="United Kingdom"/>
    <s v="GBP"/>
    <s v="MRTPI Town Planner"/>
  </r>
  <r>
    <s v="Social Media Manager for on going project"/>
    <x v="6"/>
    <x v="1"/>
    <s v="Entry ($)"/>
    <x v="41"/>
    <x v="0"/>
    <x v="0"/>
    <x v="0"/>
    <n v="63"/>
    <n v="77.489999999999995"/>
    <s v="remote"/>
    <s v="ALL"/>
    <s v="fixed_price"/>
    <x v="820"/>
    <x v="820"/>
    <s v="We need a regular social media manager to manage our Facebook and Linkedln posts. Must be creative and able to think outside the box to help us build a following._x000a_"/>
    <s v=""/>
    <x v="594"/>
    <s v="City of London"/>
    <s v="United Kingdom"/>
    <s v="GBP"/>
    <s v="Freelance Event Project Manager"/>
  </r>
  <r>
    <s v="Affiliate marketing for 50x wordpress sites "/>
    <x v="2"/>
    <x v="2"/>
    <s v="Intermediate ($$)"/>
    <x v="69"/>
    <x v="0"/>
    <x v="0"/>
    <x v="0"/>
    <n v="105"/>
    <n v="129.15"/>
    <s v="remote"/>
    <s v="ALL"/>
    <s v="fixed_price"/>
    <x v="821"/>
    <x v="821"/>
    <s v="Hiya, hope you're well, I currently manage 50x wordpress websites that get between 5k and 25k page views per month (which I'm looking to increase)_x000a__x000a_I'm looking for someone to provide a consultation on all 50x websites, where and how to put I'm affiliate links and programs to use, and help generate sales_x000a__x000a_Is this something you can help with? "/>
    <s v=""/>
    <x v="595"/>
    <s v="Brighton"/>
    <s v="United Kingdom"/>
    <s v="GBP"/>
    <s v="SEO &amp; Wordpress Developer"/>
  </r>
  <r>
    <s v="Setup my emails to work"/>
    <x v="4"/>
    <x v="1"/>
    <s v="Entry ($)"/>
    <x v="5"/>
    <x v="0"/>
    <x v="2"/>
    <x v="0"/>
    <n v="20"/>
    <n v="21.6"/>
    <s v="remote"/>
    <s v="ALL"/>
    <s v="fixed_price"/>
    <x v="821"/>
    <x v="821"/>
    <s v="i have a domain name (.com) and my own server, I use IONOS and Plesk._x000a__x000a_Id like an &quot;info@&quot; email address set up... and the same email address to be added to my MS Outlook on my desktop PC. This means configuring with any SMTP or Port settings necessary. So that emails send and are received to and from my MS Outlook._x000a__x000a_Immediate start..._x000a_More details upon request"/>
    <s v=""/>
    <x v="69"/>
    <s v="London"/>
    <s v="United Kingdom"/>
    <s v="EUR"/>
    <s v=""/>
  </r>
  <r>
    <s v="Legal Agreements For Online Sales:"/>
    <x v="7"/>
    <x v="0"/>
    <s v="Expert ($$$)"/>
    <x v="51"/>
    <x v="0"/>
    <x v="0"/>
    <x v="1"/>
    <n v="50"/>
    <n v="61.5"/>
    <s v="remote"/>
    <s v="ALL"/>
    <s v="hourly"/>
    <x v="821"/>
    <x v="821"/>
    <s v="We sell written products online, and require a qualified lawyer to write and design the legal agreements for our clients t sign."/>
    <s v=""/>
    <x v="596"/>
    <s v="Brixton"/>
    <s v="United Kingdom"/>
    <s v="GBP"/>
    <s v="English Business Plan Writer, Accountant &amp; Financial Analyst."/>
  </r>
  <r>
    <s v="Accountant with practicing licence"/>
    <x v="3"/>
    <x v="2"/>
    <s v="Intermediate ($$)"/>
    <x v="73"/>
    <x v="0"/>
    <x v="0"/>
    <x v="1"/>
    <n v="15"/>
    <n v="18.45"/>
    <s v="remote"/>
    <s v="ALL"/>
    <s v="hourly"/>
    <x v="822"/>
    <x v="822"/>
    <s v="We are looking for someone with ACCA or ICAEW with practicing licence to work with our company in UK. _x000a_Please confirm if you have PC before we can give you work. "/>
    <s v=""/>
    <x v="597"/>
    <s v="City of London"/>
    <s v="United Kingdom"/>
    <s v="GBP"/>
    <s v="Tax adviser, Accountant and Business consultant"/>
  </r>
  <r>
    <s v="Property Brochure Designer "/>
    <x v="0"/>
    <x v="0"/>
    <s v="Expert ($$$)"/>
    <x v="29"/>
    <x v="0"/>
    <x v="0"/>
    <x v="0"/>
    <n v="99"/>
    <n v="121.77"/>
    <s v="remote"/>
    <s v="ALL"/>
    <s v="fixed_price"/>
    <x v="822"/>
    <x v="822"/>
    <s v="We need someone who can design a professional high class property brochure. _x000a__x000a_All images and text will be provided._x000a__x000a_Need to have previous experience in designing corporate style designs and brochures._x000a__x000a_A portfolio of work will be requested _x000a__x000a_On going design work for the right person "/>
    <s v=""/>
    <x v="594"/>
    <s v="City of London"/>
    <s v="United Kingdom"/>
    <s v="GBP"/>
    <s v="Freelance Event Project Manager"/>
  </r>
  <r>
    <s v="Retro themed Logo for a new Candy store."/>
    <x v="0"/>
    <x v="0"/>
    <s v="Expert ($$$)"/>
    <x v="39"/>
    <x v="0"/>
    <x v="0"/>
    <x v="0"/>
    <n v="88"/>
    <n v="108.24"/>
    <s v="remote"/>
    <s v="ALL"/>
    <s v="fixed_price"/>
    <x v="823"/>
    <x v="823"/>
    <s v="I need a designer who can work with me one on one over a 24 hour period to complete a new logo for an American  themed candy store using the following name &quot; Charlies American Chocolate world&quot; , i have choosen some competitors logo's that refect a general idea of which direction to start from for the design of the logo but remember that ideally the logo would be developed into a physical sign that will be used on the front of physical stores as well a kiosks in shopping malls._x000a__x000a_Here is the list of similer logo's as mentioned above,_x000a__x000a_https://atasteofthestates.com_x000a_http://www.candydaze.co.uk_x000a__x000a_https://theamericancandystore.co.uk_x000a__x000a__x000a_https://sweetsfromheaven.co.uk/about-us/_x000a__x000a_https://www.smoov-co.com/_x000a__x000a_http://www.house-of-sweets.com_x000a__x000a__x000a_I will be interested to review your previous style logo's that you created and would also appreciate your input on design concepts before we begin working together."/>
    <s v=""/>
    <x v="598"/>
    <s v="Cork"/>
    <s v="Ireland"/>
    <s v="EUR"/>
    <s v="Design 10 page pdf brochure layout using existing text and logo"/>
  </r>
  <r>
    <s v="Videographer for London shoots"/>
    <x v="5"/>
    <x v="0"/>
    <s v="Expert ($$$)"/>
    <x v="56"/>
    <x v="0"/>
    <x v="0"/>
    <x v="0"/>
    <n v="350"/>
    <n v="430.5"/>
    <s v="remote"/>
    <s v="ALL"/>
    <s v="fixed_price"/>
    <x v="823"/>
    <x v="823"/>
    <s v="I'm looking for someone to support us with our shoots in London._x000a__x000a_You need to have a full camera setup (lights and mics) to conduct interviews and capturing B roll footage._x000a_Our shoots are usually events and case studies._x000a__x000a_You will work with our producers on the shoot and we want to build long term working partnerships."/>
    <s v=""/>
    <x v="599"/>
    <s v="Coventry"/>
    <s v="United Kingdom"/>
    <s v="GBP"/>
    <s v="Experienced Videographer, Avid and Adobe Editor"/>
  </r>
  <r>
    <s v="I need seo audit for 50x websites"/>
    <x v="2"/>
    <x v="0"/>
    <s v="Expert ($$$)"/>
    <x v="30"/>
    <x v="0"/>
    <x v="0"/>
    <x v="0"/>
    <n v="105"/>
    <n v="129.15"/>
    <s v="remote"/>
    <s v="ALL"/>
    <s v="fixed_price"/>
    <x v="822"/>
    <x v="822"/>
    <s v="Hiya, hope you're well, I currently manage 50x wordpress websites that get between 5k and 25k page views per month (which I'm looking to increase)_x000a__x000a_I'm looking for someone to provide an onsite/offside SEO audit for all these websites, and provide an action report that an admin assistant can go through._x000a__x000a_Is this something you can help with? "/>
    <s v=""/>
    <x v="595"/>
    <s v="Brighton"/>
    <s v="United Kingdom"/>
    <s v="GBP"/>
    <s v="SEO &amp; Wordpress Developer"/>
  </r>
  <r>
    <s v="Bank Designer"/>
    <x v="0"/>
    <x v="0"/>
    <s v="Expert ($$$)"/>
    <x v="12"/>
    <x v="0"/>
    <x v="1"/>
    <x v="0"/>
    <n v="500"/>
    <n v="500"/>
    <s v="remote"/>
    <s v="ALL"/>
    <s v="fixed_price"/>
    <x v="824"/>
    <x v="824"/>
    <s v="This position primarily contributes to our client's success by supporting the regional bank design process to create outstanding new studio solutions and design standards to help propel their work with consistency in support of disciplined growth."/>
    <s v=""/>
    <x v="476"/>
    <s v="London"/>
    <s v="United Kingdom"/>
    <s v="GBP"/>
    <s v=""/>
  </r>
  <r>
    <s v="Videographer - Escape Room Project"/>
    <x v="5"/>
    <x v="0"/>
    <s v="Expert ($$$)"/>
    <x v="56"/>
    <x v="0"/>
    <x v="0"/>
    <x v="0"/>
    <n v="99"/>
    <n v="121.77"/>
    <s v="remote"/>
    <s v="ALL"/>
    <s v="fixed_price"/>
    <x v="825"/>
    <x v="825"/>
    <s v="We have an escape room venue in Liverpool. _x000a__x000a_We need video and photo content to help market it, specifically of two of the rooms - Horrible Histories (same as the book/tv brand) and Jack the Ripper (a horror themed escape room)._x000a__x000a_We are open to someone who can capture the content and edit, but also with someone to capture the raw footage and look to edit ourselves. Either way we will want access to the raw footage._x000a__x000a_Horrible Histories:_x000a_- Photoshoot (with a family or two)_x000a_- Raw video content _x000a_- Video editing (not guaranteed)_x000a__x000a_Jack the ripper: _x000a_- Photoshoot _x000a_- Raw video content_x000a_- Video editing (not guaranteed)_x000a__x000a_Please only apply if you are in the UK and ideally local/close to Liverpool"/>
    <s v=""/>
    <x v="600"/>
    <s v="Coventry"/>
    <s v="United Kingdom"/>
    <s v="GBP"/>
    <s v=""/>
  </r>
  <r>
    <s v="Instruction Manual Writer "/>
    <x v="7"/>
    <x v="0"/>
    <s v="Expert ($$$)"/>
    <x v="21"/>
    <x v="0"/>
    <x v="0"/>
    <x v="0"/>
    <n v="100"/>
    <n v="123"/>
    <s v="remote"/>
    <s v="ALL"/>
    <s v="fixed_price"/>
    <x v="826"/>
    <x v="826"/>
    <s v="We are looking for someone who would be able to transfer supplier Instruction manuals into our own. You will be given the supplier instruction manuals and we will need these moving over to our own blank format. This could involve translating or rewording the copy of the content. We would like these to be done as quickly as possible. We have attached examples of the blank document, the supplier examples and what we would like from the final instruction manual. _x000a__x000a_Type of copywriting: Instruction Manual Writing _x000a_Length of copy / word count: Long / 2,000 words_x000a_Subject: Instruction Manuals_x000a_Knowledge of subject: Yes, thorough knowledge is essential_x000a_Language(s): English_x000a_Language level: Advanced (second language)_x000a_Business website: https://www.monstershop.co.uk/"/>
    <s v=""/>
    <x v="2"/>
    <s v="Streatham"/>
    <s v="United Kingdom"/>
    <s v="GBP"/>
    <s v=""/>
  </r>
  <r>
    <s v="Audit, Rebuild &amp; Manage Monthly PPC"/>
    <x v="2"/>
    <x v="0"/>
    <s v="Expert ($$$)"/>
    <x v="49"/>
    <x v="0"/>
    <x v="0"/>
    <x v="0"/>
    <n v="100"/>
    <n v="123"/>
    <s v="remote"/>
    <s v="ALL"/>
    <s v="fixed_price"/>
    <x v="826"/>
    <x v="826"/>
    <s v="We are looking for someone to Audit, Rebuild and manage our PPC Campaign._x000a__x000a_"/>
    <s v=""/>
    <x v="601"/>
    <s v="Nuneaton"/>
    <s v="United Kingdom"/>
    <s v="GBP"/>
    <s v=""/>
  </r>
  <r>
    <s v="Interior exterior Designer "/>
    <x v="0"/>
    <x v="0"/>
    <s v="Expert ($$$)"/>
    <x v="17"/>
    <x v="0"/>
    <x v="1"/>
    <x v="0"/>
    <n v="178"/>
    <n v="178"/>
    <s v="remote"/>
    <s v="ALL"/>
    <s v="fixed_price"/>
    <x v="827"/>
    <x v="827"/>
    <s v="We are hiring Interior Designer Remotely_x000a_For Interior Rendering with Animation_x000a_#Sketchup #Unreal #Lumion "/>
    <s v=""/>
    <x v="602"/>
    <s v="Dhaka"/>
    <s v="Bangladesh"/>
    <s v="USD"/>
    <s v="Architect"/>
  </r>
  <r>
    <s v="Coaching for organisations "/>
    <x v="1"/>
    <x v="1"/>
    <s v="Entry ($)"/>
    <x v="7"/>
    <x v="0"/>
    <x v="2"/>
    <x v="0"/>
    <n v="100"/>
    <n v="108"/>
    <s v="remote"/>
    <s v="ALL"/>
    <s v="fixed_price"/>
    <x v="828"/>
    <x v="828"/>
    <s v="We are looking to attract organisations who require a complete system to manage their coaching for individuals, or complete teams._x000a_We have a data base of coaches, spanning many different specialities. We also have a complete digital system to support the coaches, pupil and organisation _x000a_The ideal person, would be someone with similar experience in gaining such clients_x000a_"/>
    <s v=""/>
    <x v="603"/>
    <s v="London"/>
    <s v="United Kingdom"/>
    <s v="EUR"/>
    <s v="Advisor"/>
  </r>
  <r>
    <s v="I need the attached logo making"/>
    <x v="0"/>
    <x v="1"/>
    <s v="Entry ($)"/>
    <x v="39"/>
    <x v="0"/>
    <x v="0"/>
    <x v="0"/>
    <n v="10"/>
    <n v="12.3"/>
    <s v="remote"/>
    <s v="ALL"/>
    <s v="fixed_price"/>
    <x v="829"/>
    <x v="829"/>
    <s v="I need the attached logo making using colours _x000a__x000a_#416422_x000a_and _x000a_#D9D40C_x000a__x000a_Please can you make the dot above the i in security #D9D40C_x000a__x000a_I do not need the line around the logo_x000a__x000a_Im not sure what the fonts are so if you know then great if not use similar_x000a__x000a_"/>
    <s v=""/>
    <x v="604"/>
    <s v="Great Yarmouth"/>
    <s v="United Kingdom"/>
    <s v="GBP"/>
    <s v=""/>
  </r>
  <r>
    <s v="Graphics for LinkedIn video creation"/>
    <x v="0"/>
    <x v="0"/>
    <s v="Expert ($$$)"/>
    <x v="0"/>
    <x v="0"/>
    <x v="2"/>
    <x v="1"/>
    <n v="21"/>
    <n v="22.68"/>
    <s v="remote"/>
    <s v="ALL"/>
    <s v="hourly"/>
    <x v="830"/>
    <x v="830"/>
    <s v="We have a client for whom we need some motion graphics created; we’ve had a go ourselves, but the software we have is limited and is compromising the brand (and we don’t do enough of this to make it worthwhile for us to invest in anything more sophisticated)._x000a__x000a_We are encouraging their staff to film their social events so that we can get out videos on socials about the company culture to help with recruitment. The company is very technical, so the staff are not natural film makers; we don’t want to deter them with lots of do’s/don’ts about how to film videos so that we can edit them to make good sequences, so we need motion graphics to be able to punctuate clips._x000a__x000a_We are aiming to produce one or two videos a month rounding up the social events_x000a_The different versions that we need:_x000a_1 Version 1 as above – editable by us_x000a_2 Version 2_x000a_3 Any other suggestions from you for transitions_x000a_4 Opening graphic: What we’ve been doing/Doings in March (or something like that – will see if I can come up with anything better)_x000a_5 End slate with full logo and web address_x000a_6 All versions in different aspect rations for socials: 1:1, 4:3 (landscpe and portrait), 16:9 (landscape and portrait)_x000a__x000a_When we receive a quote and discuss with the client we can proceed with further information."/>
    <s v=""/>
    <x v="605"/>
    <s v="London"/>
    <s v="United Kingdom"/>
    <s v="GBP"/>
    <s v=""/>
  </r>
  <r>
    <s v="Cartoon/graphic illustrations portraits of 11 different people"/>
    <x v="0"/>
    <x v="0"/>
    <s v="Expert ($$$)"/>
    <x v="37"/>
    <x v="0"/>
    <x v="0"/>
    <x v="0"/>
    <n v="165"/>
    <n v="202.95"/>
    <s v="remote"/>
    <s v="ALL"/>
    <s v="fixed_price"/>
    <x v="831"/>
    <x v="831"/>
    <s v="Hello_x000a_I'm looking for someone to use photos of my team of 11 people to create cartoon or graphic illustrations for their profile pics. See attached for example of what we previously had. It doesn't need to replicate this style._x000a_£15 per image_x000a__x000a_Thanks"/>
    <s v=""/>
    <x v="476"/>
    <s v="London"/>
    <s v="United Kingdom"/>
    <s v="GBP"/>
    <s v=""/>
  </r>
  <r>
    <s v="I am looking for a professonal writer"/>
    <x v="7"/>
    <x v="1"/>
    <s v="Entry ($)"/>
    <x v="45"/>
    <x v="0"/>
    <x v="0"/>
    <x v="0"/>
    <n v="10"/>
    <n v="12.3"/>
    <s v="remote"/>
    <s v="ALL"/>
    <s v="fixed_price"/>
    <x v="832"/>
    <x v="832"/>
    <s v="I am looking for a professional writer to write, rewrite, and proofread our newsletter, correspondence emails, and other content for a young not-for-profit arts organisation. You will need to sound exciting and persuasive and know how to address stakeholders and sponsors. The content needs to be descriptive, and visionary and should aim to be engaging and encourage people to take action._x000a_Our contents are around 500 words at a time or less and currently, we have around 10 subjects to write about._x000a_Although you will be provided with the main content, you will be required to have a meeting with us so that we can describe better who we are and what we would like you to achieve through the text._x000a_£10 per content._x000a__x000a_"/>
    <s v=""/>
    <x v="606"/>
    <s v="London"/>
    <s v="United Kingdom"/>
    <s v="GBP"/>
    <s v="Professional Fine Artist"/>
  </r>
  <r>
    <s v="Wordpress support"/>
    <x v="0"/>
    <x v="1"/>
    <s v="Entry ($)"/>
    <x v="10"/>
    <x v="0"/>
    <x v="0"/>
    <x v="1"/>
    <n v="10"/>
    <n v="12.3"/>
    <s v="remote"/>
    <s v="ALL"/>
    <s v="hourly"/>
    <x v="833"/>
    <x v="833"/>
    <s v="I'm looking for someone to assist me remotely and show me how to create blocks and theme for two websites I am constructing. I am currently learning WordPress but stuck on a few issues. I have a plan of how I want the websites to look visually home page and subsequent pages but need help creating it. As the pages have a recurring theme I would like someone to help me create reusable blocks so its easy for me to transfer onto the sites. _x000a__x000a_Please provide your hourly rate and see below the images of planned structure."/>
    <s v=""/>
    <x v="476"/>
    <s v="Leyland"/>
    <s v="United Kingdom"/>
    <s v="GBP"/>
    <s v=""/>
  </r>
  <r>
    <s v="I am looking for a professional business grant writer"/>
    <x v="7"/>
    <x v="2"/>
    <s v="Intermediate ($$)"/>
    <x v="51"/>
    <x v="0"/>
    <x v="0"/>
    <x v="0"/>
    <n v="100"/>
    <n v="123"/>
    <s v="remote"/>
    <s v="ALL"/>
    <s v="fixed_price"/>
    <x v="834"/>
    <x v="834"/>
    <s v="I am looking for an experienced grant writer with a demonstrable record of consistent not-for-profit art/business grant-writing success. I would like someone to rewrite our current grant application to meet our funder's terms and conditions requirements and use the vocabulary required in funding applications. The grantmaker would like to see the social impact as a result of their support as well as a clear business vision of growth. My budget is £100 plus £200 for a successful application with a total of £300. I would need the first version written by this Friday. We would also need to have a zoom conversation about the application._x000a_Please bear in mind that if this application is successful we would like to continue working with you at your required fee."/>
    <s v=""/>
    <x v="606"/>
    <s v="London"/>
    <s v="United Kingdom"/>
    <s v="GBP"/>
    <s v="Professional Fine Artist"/>
  </r>
  <r>
    <s v="U.K Structural engineer needed to draw up construction drawings"/>
    <x v="0"/>
    <x v="0"/>
    <s v="Expert ($$$)"/>
    <x v="27"/>
    <x v="0"/>
    <x v="0"/>
    <x v="0"/>
    <n v="300"/>
    <n v="369"/>
    <s v="remote"/>
    <s v="ALL"/>
    <s v="fixed_price"/>
    <x v="834"/>
    <x v="834"/>
    <s v="I need a U.K based structural engineer to draw up full construction drawings inc m&amp;e and list quantity number of all materials needed_x000a__x000a_Based on the drawings of a side garden development containing 2 x studios"/>
    <s v=""/>
    <x v="387"/>
    <s v="Caterham"/>
    <s v="United Kingdom"/>
    <s v="GBP"/>
    <s v=""/>
  </r>
  <r>
    <s v="Python programing -part project"/>
    <x v="4"/>
    <x v="1"/>
    <s v="Entry ($)"/>
    <x v="11"/>
    <x v="0"/>
    <x v="0"/>
    <x v="0"/>
    <n v="120"/>
    <n v="147.6"/>
    <s v="remote"/>
    <s v="ALL"/>
    <s v="fixed_price"/>
    <x v="835"/>
    <x v="835"/>
    <s v="Part of a mini project needs to be completed today. Only reply if you have the time today to complete it. Thank you. "/>
    <s v=""/>
    <x v="607"/>
    <s v="Skegness"/>
    <s v="United Kingdom"/>
    <s v="GBP"/>
    <s v=""/>
  </r>
  <r>
    <s v="Jira Coach wanted"/>
    <x v="4"/>
    <x v="1"/>
    <s v="Entry ($)"/>
    <x v="22"/>
    <x v="0"/>
    <x v="0"/>
    <x v="1"/>
    <n v="17"/>
    <n v="20.91"/>
    <s v="remote"/>
    <s v="ALL"/>
    <s v="hourly"/>
    <x v="836"/>
    <x v="836"/>
    <s v="I am looking for a Jira coach for a remote training for one."/>
    <s v=""/>
    <x v="445"/>
    <s v="Oxford"/>
    <s v="United Kingdom"/>
    <s v="GBP"/>
    <s v=""/>
  </r>
  <r>
    <s v="Users of Doosan Machines Scrape"/>
    <x v="1"/>
    <x v="1"/>
    <s v="Entry ($)"/>
    <x v="3"/>
    <x v="0"/>
    <x v="0"/>
    <x v="0"/>
    <n v="80"/>
    <n v="98.4"/>
    <s v="remote"/>
    <s v="ALL"/>
    <s v="fixed_price"/>
    <x v="837"/>
    <x v="837"/>
    <s v="Hi, I need around 800-1000 contacts for users of Doosan machines. Contacts should be from UK and Europe. Maximum 2 contacts per company. Proposals will only be accepted after checking a sample of 5-10 contacts. _x000a__x000a_I will need; Name, Job Title, Company Name, Company Phone Number &amp; Email Address (NO LINKEDIN)_x000a__x000a_Job titles: Operations Manager, Supply Chain, Production, Facilities Manager, Procurement Manager, Managing Director, Services Director_x000a__x000a_I would like to receive these by latest Monday 13th March. "/>
    <s v=""/>
    <x v="608"/>
    <s v="Worksop"/>
    <s v="United Kingdom"/>
    <s v="GBP"/>
    <s v="Marketing"/>
  </r>
  <r>
    <s v="Landing page in Wordpress"/>
    <x v="0"/>
    <x v="1"/>
    <s v="Entry ($)"/>
    <x v="10"/>
    <x v="0"/>
    <x v="0"/>
    <x v="0"/>
    <n v="30"/>
    <n v="36.9"/>
    <s v="remote"/>
    <s v="ALL"/>
    <s v="fixed_price"/>
    <x v="838"/>
    <x v="838"/>
    <s v="Hi,_x000a__x000a_I need a static landing page design in wordpress for a jwellery brand. It will be fully static have 4-5 sections like our products, customer testimonials, about us and a contact section which will take name number and email as input and sent it to the backend._x000a__x000a_Thanks,_x000a_Naman"/>
    <s v=""/>
    <x v="609"/>
    <s v="Bhopal"/>
    <s v="India"/>
    <s v="GBP"/>
    <s v="Mobile App Design/Website Design"/>
  </r>
  <r>
    <s v="Stock level management system"/>
    <x v="4"/>
    <x v="0"/>
    <s v="Expert ($$$)"/>
    <x v="34"/>
    <x v="0"/>
    <x v="0"/>
    <x v="0"/>
    <n v="500"/>
    <n v="615"/>
    <s v="remote"/>
    <s v="ALL"/>
    <s v="fixed_price"/>
    <x v="838"/>
    <x v="838"/>
    <s v="We are looking to build a user-friendly stock management system for in-house stock control._x000a__x000a_The system will have multiple levels of users, and a web interface._x000a__x000a_The system will allow for our customers to view their current stock levels._x000a__x000a_The system will send weekly email alerts with stock levels._x000a__x000a_Typical Workflow_x000a_- User logs into system using their pin code_x000a_- User selects the workwear/PPE items they require_x000a_- User signs with stylus/finger on tablet to confirm_x000a_- Manager receives notification (email &amp; onscreen dashboard)_x000a_- Manager changes / authorises / declines the order_x000a_- Stock levels are updated"/>
    <s v="3 - 4 weeks"/>
    <x v="142"/>
    <s v="Maida Vale"/>
    <s v="United Kingdom"/>
    <s v="GBP"/>
    <s v=""/>
  </r>
  <r>
    <s v="Affinity Publisher - I need help with the recipes´section"/>
    <x v="0"/>
    <x v="1"/>
    <s v="Entry ($)"/>
    <x v="29"/>
    <x v="0"/>
    <x v="1"/>
    <x v="0"/>
    <n v="30"/>
    <n v="30"/>
    <s v="remote"/>
    <s v="ALL"/>
    <s v="fixed_price"/>
    <x v="839"/>
    <x v="839"/>
    <s v="I´m looking for someone to help me putting together the recipes´ section of my book. Please read carefully the job description and my requirements, to avoid any potential misunderstandings._x000a__x000a_I will provide you with the two template pages (psd) that need to be used as reference for the work to be carried out. I´m using Affinity Publisher, so it's crucial that the files I´ll be getting once the work is complete are fully editable by myself on this platform, as I´m still working in the book and will need to make some small changes here and there. When all the work is completed and sent to me I will need to convert the files to pdf for printing. _x000a__x000a_The tasks involved in this job are:_x000a__x000a_1. Ensuring that the page format fits perfectly for a book trim size of 6.5 x 9.5 inches._x000a__x000a_2. The templates to use are currently in psd format, however, when they are opened in Affinity Publisher some of the fonts change, and a couple of visual elements show off the page, so this will need to be adjusted. I´m new using Affinity Publisher so I need help with this. _x000a__x000a_3. Using the templates provided, copy and paste the text that I´ll provide accordingly._x000a__x000a_3. There are a total of 21 recipes to copy and paste. The picture to include for each recipe can be the same one, allowing me to replace with the right one later._x000a__x000a_4. Include, as part of the design, a couple of visual elements that I will also provide with some tips and notes to go on the bottom/side of some pages. These can be the same ones copied and paste on some specific pages, as I will then edit them later with the text as required._x000a__x000a_5. Just like above, add a nice handwritten text on just 7 of the pages as a quote to go at the bottom of the page. _x000a__x000a_Please do let me know that you have read and understood all the points about what I need when applying for this job, and let me know approximate time of completion._x000a__x000a_Thank you!_x000a__x000a__x000a__x000a_"/>
    <s v=""/>
    <x v="610"/>
    <s v="Wandsworth"/>
    <s v="United Kingdom"/>
    <s v="GBP"/>
    <s v="Editor &amp; Entreperneur"/>
  </r>
  <r>
    <s v="I need a pitch deck created by 4pm today"/>
    <x v="0"/>
    <x v="1"/>
    <s v="Entry ($)"/>
    <x v="0"/>
    <x v="0"/>
    <x v="0"/>
    <x v="0"/>
    <n v="60"/>
    <n v="73.8"/>
    <s v="remote"/>
    <s v="ALL"/>
    <s v="fixed_price"/>
    <x v="840"/>
    <x v="840"/>
    <s v="I need a pitch deck designed in my company's branding before 4pm today. All content and brand guidelines / examples will be provided. "/>
    <s v=""/>
    <x v="119"/>
    <s v="London"/>
    <s v="United Kingdom"/>
    <s v="GBP"/>
    <s v="Digital Marketing Director"/>
  </r>
  <r>
    <s v="Videographer in Melbourne Australia"/>
    <x v="5"/>
    <x v="0"/>
    <s v="Expert ($$$)"/>
    <x v="56"/>
    <x v="0"/>
    <x v="0"/>
    <x v="0"/>
    <n v="250"/>
    <n v="307.5"/>
    <s v="remote"/>
    <s v="ALL"/>
    <s v="fixed_price"/>
    <x v="841"/>
    <x v="841"/>
    <s v="I'm looking for a videographer who can help with a simple interview shoot in Melbourne AUS._x000a_Shoot is likely to happen in April but to be confirmed. 1 day maximum._x000a_You will need lighting and mics as part of your kit."/>
    <s v=""/>
    <x v="599"/>
    <s v="Coventry"/>
    <s v="United Kingdom"/>
    <s v="GBP"/>
    <s v="Experienced Videographer, Avid and Adobe Editor"/>
  </r>
  <r>
    <s v="Book Proofreading"/>
    <x v="7"/>
    <x v="1"/>
    <s v="Entry ($)"/>
    <x v="45"/>
    <x v="0"/>
    <x v="0"/>
    <x v="0"/>
    <n v="55"/>
    <n v="67.650000000000006"/>
    <s v="remote"/>
    <s v="ALL"/>
    <s v="fixed_price"/>
    <x v="842"/>
    <x v="842"/>
    <s v="I am needing an individual who is able to proofread a 15000+ or 54 page book.  _x000a__x000a_"/>
    <s v=""/>
    <x v="611"/>
    <s v="Toronto"/>
    <s v="Canada"/>
    <s v="USD"/>
    <s v=""/>
  </r>
  <r>
    <s v="We need a logo designing "/>
    <x v="0"/>
    <x v="1"/>
    <s v="Entry ($)"/>
    <x v="39"/>
    <x v="0"/>
    <x v="0"/>
    <x v="0"/>
    <n v="15"/>
    <n v="18.45"/>
    <s v="remote"/>
    <s v="ALL"/>
    <s v="fixed_price"/>
    <x v="843"/>
    <x v="843"/>
    <s v="We are a Pink Floyd Tribute band and we need a professional looking logo designing that includes our name which is Fylde Floyd._x000a_The image that is included has been created by me as a sample and is for guidance purpose._x000a_We want something that looks very similar to this."/>
    <s v=""/>
    <x v="476"/>
    <s v="Wigan"/>
    <s v="United Kingdom"/>
    <s v="GBP"/>
    <s v=""/>
  </r>
  <r>
    <s v="Telemarketing"/>
    <x v="1"/>
    <x v="0"/>
    <s v="Expert ($$$)"/>
    <x v="7"/>
    <x v="1"/>
    <x v="0"/>
    <x v="0"/>
    <n v="150"/>
    <n v="184.5"/>
    <s v="remote_country"/>
    <s v="GB"/>
    <s v="fixed_price"/>
    <x v="844"/>
    <x v="844"/>
    <s v="I am looking for someone to call 200 potential customers to ask them a number of stright forward questions._x000a_We are suppliers of ground screw foundation systems (www.groundscrewcentre.co.uk) and we are approved suppliers to a company called Millboard who provide decking systems. Their installer base are our target customers. So we would like to have them called to find out_x000a_1) Whether they currently use and purchase ground screws_x000a_2) If so how many do they buy per annum and would they be interested in someone from our business contacting them_x000a_3) If not why not and would they be interested in receiving information about using them. "/>
    <s v=""/>
    <x v="612"/>
    <s v="Rugby"/>
    <s v="United Kingdom"/>
    <s v="GBP"/>
    <s v="CEO"/>
  </r>
  <r>
    <s v="WordPress website developer using page builder Elementor"/>
    <x v="4"/>
    <x v="2"/>
    <s v="Intermediate ($$)"/>
    <x v="5"/>
    <x v="0"/>
    <x v="0"/>
    <x v="0"/>
    <n v="180"/>
    <n v="221.4"/>
    <s v="remote"/>
    <s v="ALL"/>
    <s v="fixed_price"/>
    <x v="845"/>
    <x v="845"/>
    <s v="Hi,_x000a_We are looking for an experienced WordPress website developer that using the page builder Elementor._x000a_SEO experience is a bonus!_x000a__x000a_Thank you_x000a_Jane"/>
    <s v=""/>
    <x v="476"/>
    <s v="London"/>
    <s v="United Kingdom"/>
    <s v="GBP"/>
    <s v=""/>
  </r>
  <r>
    <s v="Help setup email template for startup drinks brand."/>
    <x v="2"/>
    <x v="1"/>
    <s v="Entry ($)"/>
    <x v="47"/>
    <x v="0"/>
    <x v="0"/>
    <x v="0"/>
    <n v="25"/>
    <n v="30.75"/>
    <s v="remote"/>
    <s v="ALL"/>
    <s v="fixed_price"/>
    <x v="846"/>
    <x v="846"/>
    <s v="Hello i am looking for someone to help me create/set up my emailer template and for guidance on how i can use mailchimp and send emailers to potential customers every month!_x000a__x000a_A helping hand to get me started.._x000a__x000a_Thanks"/>
    <s v=""/>
    <x v="591"/>
    <s v="City of London"/>
    <s v="United Kingdom"/>
    <s v="GBP"/>
    <s v=""/>
  </r>
  <r>
    <s v="Newsletter creation needed today "/>
    <x v="0"/>
    <x v="1"/>
    <s v="Entry ($)"/>
    <x v="10"/>
    <x v="0"/>
    <x v="0"/>
    <x v="0"/>
    <n v="10"/>
    <n v="12.3"/>
    <s v="remote"/>
    <s v="ALL"/>
    <s v="fixed_price"/>
    <x v="847"/>
    <x v="847"/>
    <s v="Hi there, _x000a__x000a_We need someone too quickly create a newsletter which needs to be sent out later today. _x000a__x000a_All content will be supplied "/>
    <s v=""/>
    <x v="613"/>
    <s v="Stourbridge"/>
    <s v="United Kingdom"/>
    <s v="GBP"/>
    <s v=""/>
  </r>
  <r>
    <s v="UK Launch - Dog Care Products - Brainstorming Sessions"/>
    <x v="1"/>
    <x v="0"/>
    <s v="Expert ($$$)"/>
    <x v="40"/>
    <x v="1"/>
    <x v="0"/>
    <x v="1"/>
    <n v="31"/>
    <n v="38.130000000000003"/>
    <s v="remote_country"/>
    <s v="GB"/>
    <s v="hourly"/>
    <x v="848"/>
    <x v="848"/>
    <s v="Hi!_x000a__x000a_My name is Steve and I am the MD at Abacus Marketing._x000a__x000a_We are running some client workshops later this month to brainstorm ideas for a new product launch, and are looking for dog-loving owners in the UK whose dogs have issues with skin, coat and paw conditions that they haven't been able to find a solution for yet - the sessions last two hours and we are paying £50 per person plus a £10 bonus to PPH people to cover transaction fees so £60 in total. All payments will go through this platform of course._x000a__x000a_I know that this is a weird one, but I thought I would give it a go and see what happened! _x000a__x000a_Relevant? Interested? Know someone who might be? Then please let me know and I will send you the link to find out more. _x000a__x000a_Thanks so much in advance for your help._x000a__x000a_Steve"/>
    <s v=""/>
    <x v="614"/>
    <s v="London"/>
    <s v="United Kingdom"/>
    <s v="GBP"/>
    <s v="Managing Director"/>
  </r>
  <r>
    <s v="MUSIC CONTRACT "/>
    <x v="3"/>
    <x v="1"/>
    <s v="Entry ($)"/>
    <x v="58"/>
    <x v="0"/>
    <x v="0"/>
    <x v="0"/>
    <n v="155"/>
    <n v="190.65"/>
    <s v="remote"/>
    <s v="ALL"/>
    <s v="fixed_price"/>
    <x v="849"/>
    <x v="849"/>
    <s v="I NEED SOMEONE TO HELP ME HAVE A LOOK AT THIS CONTRACT AND EDIT WHERE NECESSARY AND ADD TO COVER ME THE ARTIST ._x000a_I'M LOOKING FOR A FAIR CONTRACT WHICH WOULD BE THE BEST FOR ME ._x000a_"/>
    <s v=""/>
    <x v="312"/>
    <s v="London"/>
    <s v="United Kingdom"/>
    <s v="GBP"/>
    <s v=""/>
  </r>
  <r>
    <s v="New logo design for fashion lifestyle clothing brand"/>
    <x v="0"/>
    <x v="0"/>
    <s v="Expert ($$$)"/>
    <x v="39"/>
    <x v="0"/>
    <x v="0"/>
    <x v="0"/>
    <n v="88"/>
    <n v="108.24"/>
    <s v="remote"/>
    <s v="ALL"/>
    <s v="fixed_price"/>
    <x v="850"/>
    <x v="850"/>
    <s v="We are an independent women's fashion label located in Ibiza and are seeking a logo design for our business. Our clothing can be found at the finest beach boutiques and lifestyle stores in Ibiza. Despite being a small business, we are planning to expand rapidly and are currently working on launching an e-commerce website towards the end of the year. To get an idea of our clothing style, please search for &quot;Yangzom Ibiza&quot; on Google images._x000a_Target Market:_x000a_Our target market consists of style-conscious women aged 25+ and above who belong to the middle to high-income bracket. However, we plan to expand our product range to include men's and children's apparel in the future. Therefore, we need a flexible logo that can cater to this expansion._x000a_*** Requirements ***_x000a_Flexibility: The logo should work well both online (website, emails, etc.) and offline (business cards, comp slips, clothes labels, shop signage, etc.)"/>
    <s v=""/>
    <x v="476"/>
    <s v="London"/>
    <s v="United Kingdom"/>
    <s v="GBP"/>
    <s v=""/>
  </r>
  <r>
    <s v="Simple branded graphic that can be our stamp"/>
    <x v="0"/>
    <x v="0"/>
    <s v="Expert ($$$)"/>
    <x v="39"/>
    <x v="0"/>
    <x v="0"/>
    <x v="0"/>
    <n v="88"/>
    <n v="108.24"/>
    <s v="remote"/>
    <s v="ALL"/>
    <s v="fixed_price"/>
    <x v="851"/>
    <x v="851"/>
    <s v="Hello we need a circular brand.  Think tree in a circle.  The design must take account of being completely stand alone without the need for the words Wolford Wood.  It should work (be useable) on t-shirts, web pages, print media and leaflets. The logo should work as a plain colour but can be multi coloured.  We would like you to consider icons that could derive from the brand.  Please check our web site which will be updated once we have the &quot;look&quot;, stamp etc. www.wolfordwood.com   "/>
    <s v=""/>
    <x v="476"/>
    <s v="London"/>
    <s v="United Kingdom"/>
    <s v="GBP"/>
    <s v=""/>
  </r>
  <r>
    <s v="Mail Merge "/>
    <x v="3"/>
    <x v="0"/>
    <s v="Expert ($$$)"/>
    <x v="9"/>
    <x v="0"/>
    <x v="0"/>
    <x v="0"/>
    <n v="83"/>
    <n v="102.09"/>
    <s v="remote"/>
    <s v="ALL"/>
    <s v="fixed_price"/>
    <x v="852"/>
    <x v="852"/>
    <s v="We have about 7,000 excel entries that need to be mail merged onto word document for a direct mail campaign. "/>
    <s v=""/>
    <x v="615"/>
    <s v="London"/>
    <s v="United Kingdom"/>
    <s v="GBP"/>
    <s v=""/>
  </r>
  <r>
    <s v="I need an assistant to help me manage google ads campaigns"/>
    <x v="2"/>
    <x v="1"/>
    <s v="Entry ($)"/>
    <x v="49"/>
    <x v="0"/>
    <x v="0"/>
    <x v="1"/>
    <n v="12"/>
    <n v="14.76"/>
    <s v="remote"/>
    <s v="ALL"/>
    <s v="hourly"/>
    <x v="853"/>
    <x v="853"/>
    <s v="I am looking for an assistant to help me manage google ads accounts. _x000a__x000a_I require 2 full days of work (16 hours) to help with a range of tasks that i will provide. _x000a__x000a_This is ongoing work with a chance to work full time later if the relationship works well. _x000a__x000a_"/>
    <s v=""/>
    <x v="616"/>
    <s v="Sheffield"/>
    <s v="United Kingdom"/>
    <s v="GBP"/>
    <s v="Google Adwords / PPC / Wordpress / Amazon FBA / Amazon PPC / Amazon Consulting"/>
  </r>
  <r>
    <s v="Ongoing Photo Editing"/>
    <x v="5"/>
    <x v="1"/>
    <s v="Entry ($)"/>
    <x v="8"/>
    <x v="0"/>
    <x v="0"/>
    <x v="0"/>
    <n v="60"/>
    <n v="73.8"/>
    <s v="remote"/>
    <s v="ALL"/>
    <s v="fixed_price"/>
    <x v="854"/>
    <x v="854"/>
    <s v="Hi,_x000a__x000a_We are currently photography every product in our catalog, approx 175-250._x000a__x000a_I am looking to find someone how we will photoshop these photos on an ongoing basis? _x000a__x000a_Happy to agree a price for a batch of photos or a price per image. open to a discuss. _x000a__x000a_Must have good attention to detail and ensure the image is finales with the best standards._x000a__x000a_We will need an imagine in _x000a_- hi-res, _x000a_- low res for web_x000a_- and working file._x000a__x000a_Examples of before and after attached, to show what will be in raw and what we want it to look like finished. this background and style may vary depending on product. "/>
    <s v=""/>
    <x v="617"/>
    <s v="Leeds"/>
    <s v="United Kingdom"/>
    <s v="GBP"/>
    <s v=""/>
  </r>
  <r>
    <s v="Remove video watermarks"/>
    <x v="5"/>
    <x v="1"/>
    <s v="Entry ($)"/>
    <x v="56"/>
    <x v="0"/>
    <x v="2"/>
    <x v="0"/>
    <n v="40"/>
    <n v="43.2"/>
    <s v="remote"/>
    <s v="ALL"/>
    <s v="fixed_price"/>
    <x v="854"/>
    <x v="854"/>
    <s v="I want to download these videos and have someone remove the watermarks._x000a__x000a_Here are links to the two videos..._x000a__x000a_https://www.istockphoto.com/en/video/female-real-estate-agent-looking-at-tablet-and-then-facing-camera-while-an-adult-gm1372992229-441966998?phrase=realtor_x000a__x000a_https://www.istockphoto.com/es/v%C3%ADdeo/agente-de-bienes-ra%C3%ADces-mostrando-casa-a-una-pareja-gm1434442658-476055499"/>
    <s v=""/>
    <x v="304"/>
    <s v="Marbella"/>
    <s v="Spain"/>
    <s v="EUR"/>
    <s v="Google Ads / Adwords PPC Specialist"/>
  </r>
  <r>
    <s v="New web page insert"/>
    <x v="4"/>
    <x v="1"/>
    <s v="Entry ($)"/>
    <x v="5"/>
    <x v="0"/>
    <x v="0"/>
    <x v="0"/>
    <n v="80"/>
    <n v="98.4"/>
    <s v="remote"/>
    <s v="ALL"/>
    <s v="fixed_price"/>
    <x v="855"/>
    <x v="855"/>
    <s v="Need new web page added to site ( with link to download the page) and links to new page . The page design is done but the work needs to be completed by 12.00 GMT"/>
    <s v=""/>
    <x v="618"/>
    <s v="London"/>
    <s v="United Kingdom"/>
    <s v="GBP"/>
    <s v=""/>
  </r>
  <r>
    <s v="Copywriting"/>
    <x v="7"/>
    <x v="1"/>
    <s v="Entry ($)"/>
    <x v="21"/>
    <x v="0"/>
    <x v="1"/>
    <x v="0"/>
    <n v="80"/>
    <n v="80"/>
    <s v="remote"/>
    <s v="ALL"/>
    <s v="fixed_price"/>
    <x v="856"/>
    <x v="856"/>
    <s v="I need a 3000 word document rewritten to avoid copyright_x000a__x000a_Type of copywriting: Article_x000a_Length of copy / word count: 3000_x000a_Subject: IT Report Writing_x000a_Knowledge of subject: Yes, but just an interest is fine_x000a_Language(s): English_x000a_Language level: Native (first language)_x000a_Delivery date: 19/03/2023"/>
    <s v=""/>
    <x v="619"/>
    <s v="Brisbane"/>
    <s v="Australia"/>
    <s v="USD"/>
    <s v="Writer"/>
  </r>
  <r>
    <s v="Design and create resume from LinkedIn page"/>
    <x v="0"/>
    <x v="1"/>
    <s v="Entry ($)"/>
    <x v="29"/>
    <x v="0"/>
    <x v="0"/>
    <x v="0"/>
    <n v="45"/>
    <n v="55.35"/>
    <s v="remote"/>
    <s v="ALL"/>
    <s v="fixed_price"/>
    <x v="857"/>
    <x v="857"/>
    <s v="I'm looking for someone who can assist me in putting together a well-designed resume based on my LinkedIn page. _x000a__x000a_You can find the design I'm looking for attached to this post. I'll provide you with all information you need but you need to make sure it all looks good together. _x000a__x000a_- The design needs to be easy for me to edit. You can use adobe programme if you prefer but then need to transfer it to Canva or other tool that I can use to edit it myself. _x000a_- The deliverability should include the designed resume with my experience as well as a matching template for me to add my cover letter to. _x000a_- I would like it to look as close to the attached design as possible. _x000a__x000a_I am in need of a graphic designer and VA for the future so if this turns out well I'll be happy to hire the same consultant again."/>
    <s v=""/>
    <x v="476"/>
    <s v="London"/>
    <s v="United Kingdom"/>
    <s v="GBP"/>
    <s v=""/>
  </r>
  <r>
    <s v="Need 20 active Facebook ID WITH password For marketing"/>
    <x v="6"/>
    <x v="1"/>
    <s v="Entry ($)"/>
    <x v="41"/>
    <x v="0"/>
    <x v="0"/>
    <x v="0"/>
    <n v="30"/>
    <n v="36.9"/>
    <s v="remote"/>
    <s v="ALL"/>
    <s v="fixed_price"/>
    <x v="858"/>
    <x v="858"/>
    <s v="Need 20 active Facebook ID WITH password_x000a_For marketing purposes (Bangladesh India Pakistan)"/>
    <s v=""/>
    <x v="620"/>
    <s v="London"/>
    <s v="United Kingdom"/>
    <s v="GBP"/>
    <s v=""/>
  </r>
  <r>
    <s v="Email Footer"/>
    <x v="0"/>
    <x v="2"/>
    <s v="Intermediate ($$)"/>
    <x v="0"/>
    <x v="0"/>
    <x v="0"/>
    <x v="0"/>
    <n v="70"/>
    <n v="86.1"/>
    <s v="remote"/>
    <s v="ALL"/>
    <s v="fixed_price"/>
    <x v="859"/>
    <x v="859"/>
    <s v="Hi, _x000a__x000a_I need a new HTML email footer with clickable links as we have recently updated our logo._x000a__x000a_Ideally, we need this produced today/tomorrow._x000a__x000a_Thanks"/>
    <s v=""/>
    <x v="621"/>
    <s v="Reading"/>
    <s v="United Kingdom"/>
    <s v="GBP"/>
    <s v=""/>
  </r>
  <r>
    <s v="Web/app concept - Addiction/Mental Health: Brainstorming Session"/>
    <x v="1"/>
    <x v="0"/>
    <s v="Expert ($$$)"/>
    <x v="3"/>
    <x v="1"/>
    <x v="0"/>
    <x v="1"/>
    <n v="20"/>
    <n v="24.6"/>
    <s v="remote_country"/>
    <s v="GB"/>
    <s v="hourly"/>
    <x v="860"/>
    <x v="860"/>
    <s v="Hello! My name is Steve and I am the MD at Abacus. We have just been provisionally contracted by a start-up client with a philanthropic mission who wishes to launch a paid service to transform the way in which ordinary members of the public get help with issues around addiction, especially in relation to alcohol to begin with, but all addictions in future (drugs, spending, eating, sex, work, gambling etc). They wish to use their experience to provide a credible alternative to the 12-step &quot;higher power&quot; programmes offered by AA (that encourage a belief in God), with a focus on science, psychology and inner power as the primary motivating factors in taking control of and transforming their lives. It is a bit like replacing the powerless approach of AA and offering a powerful approach instead - the polar opposite. The target market is of course people who struggle with the concept of HP/God in AA but who still desperately need help. Although the online service will not (unlike AA) be free to access, that cost will be limited to less than £1 per day for the first year only, and then will be free from then on. Any local offline meetings will be self-funding. In time, the business will turn into a trust and all profits will be used for relevant good causes. I am looking for people who may have some form of direct or indirect experience or insight within this arena who would be interested in either joining a group workshop with me and my team and/or being involved in one-to-one discussions with me to help us to uncover insights and discuss potential strategies. This could of course lead to long term engagement. I am not just looking for marketing strategists - just anyone on this platform. It is going to be UK based to begin with, so we will favour people with UK roots, but the sessions will all take place on Zoom, so it doesn't really matter where you live right now. Also, a key premise of this start up is &quot;inclusivity in all its forms&quot; so it will of course appeal to anyone who needs help regardless of age, gender, identity, race, culture, religion, etc.. I appreciate that this is quite an &quot;odd one&quot; and I await with interest to see what response I receive! We don't have much budget at this time, but we are able to pay £20 per hour for your time for Stage 1 (preliminary discovery) which is likely to be a few hours of your time, maybe a day or so in total for those. We are looking for a number of people to begin with to speak to. Probably about 6 or so. Thanks for reading this far, and I look forward to hearing from you! All responses will of course be treated in the utmost confidence and all intel we generate from this exercise will be anonymised. Steve."/>
    <s v=""/>
    <x v="614"/>
    <s v="London"/>
    <s v="United Kingdom"/>
    <s v="GBP"/>
    <s v="Managing Director"/>
  </r>
  <r>
    <s v="Brochure creation "/>
    <x v="0"/>
    <x v="2"/>
    <s v="Intermediate ($$)"/>
    <x v="29"/>
    <x v="1"/>
    <x v="0"/>
    <x v="0"/>
    <n v="75"/>
    <n v="92.25"/>
    <s v="remote_country"/>
    <s v="GB"/>
    <s v="fixed_price"/>
    <x v="861"/>
    <x v="861"/>
    <s v="Looking for a designer to re-design brochure into professional appearance. I attach the brochure layout and design required._x000a__x000a_Final brochure to be 20 - 24 pages in landscape._x000a__x000a_I also require the map to be designed into a nicer appearance then a google map screenshot._x000a__x000a_Please allow for multiple revisions."/>
    <s v=""/>
    <x v="622"/>
    <s v="Wakefield"/>
    <s v="United Kingdom"/>
    <s v="GBP"/>
    <s v=""/>
  </r>
  <r>
    <s v="Logo designer "/>
    <x v="0"/>
    <x v="0"/>
    <s v="Expert ($$$)"/>
    <x v="39"/>
    <x v="0"/>
    <x v="2"/>
    <x v="0"/>
    <n v="99"/>
    <n v="106.92"/>
    <s v="remote"/>
    <s v="ALL"/>
    <s v="fixed_price"/>
    <x v="862"/>
    <x v="862"/>
    <s v="I need a professional logo designer for my work . I need a logo design for my coffee shop.i have a design in my mind that a heart with a coffee bean along it._x000a_If any one intrested contact and start work "/>
    <s v="less than 1 week"/>
    <x v="522"/>
    <s v="Rawalpindi"/>
    <s v="Pakistan"/>
    <s v="USD"/>
    <s v=""/>
  </r>
  <r>
    <s v="Seeking Thai-Speaking Video Editor for Sales Letter Project"/>
    <x v="1"/>
    <x v="1"/>
    <s v="Entry ($)"/>
    <x v="7"/>
    <x v="0"/>
    <x v="1"/>
    <x v="0"/>
    <n v="50"/>
    <n v="50"/>
    <s v="remote"/>
    <s v="ALL"/>
    <s v="fixed_price"/>
    <x v="863"/>
    <x v="863"/>
    <s v="We are looking for a skilled Thai-speaking video editor to edit a sales letter video in Thai. The ideal candidate will have experience in video editing and a strong understanding of Thai language and culture. The project will involve editing an existing video sales letter to ensure it is engaging and effective for the Thai-speaking audience. The candidate should have experience with video editing software and be able to work independently to deliver high-quality work within the given timeframe. If you are a talented video editor with a passion for the Thai language and culture, we encourage you to apply for this exciting opportunity."/>
    <s v=""/>
    <x v="476"/>
    <s v="Chaloem Phra Kiat"/>
    <s v="Thailand"/>
    <s v="USD"/>
    <s v=""/>
  </r>
  <r>
    <s v="INVENTORY MANAGEMENT FOR SHOPIFY E-COMMERCE STORE"/>
    <x v="4"/>
    <x v="1"/>
    <s v="Entry ($)"/>
    <x v="34"/>
    <x v="0"/>
    <x v="0"/>
    <x v="0"/>
    <n v="150"/>
    <n v="184.5"/>
    <s v="remote"/>
    <s v="ALL"/>
    <s v="fixed_price"/>
    <x v="864"/>
    <x v="864"/>
    <s v="I am looking for a capable person to handle a busy e-commerce store with over 5000 products._x000a__x000a_Tasks that need completing:_x000a_- Product Entry &amp; Deletion _x000a_- Inventory Management_x000a_- Price Checks _x000a_- Descriptions SEO Optimized_x000a_- Merging Two Different Stock Keeping Systems _x000a_- Data Entry to Shopify _x000a__x000a_Skills Required_x000a_- Excel Expertise _x000a_- Shopify Experience _x000a_- SEO_x000a_- Fast leaner _x000a_- Keen to develop business _x000a_- Hardworking _x000a_- Dedicated_x000a_- Problem solver_x000a__x000a_- "/>
    <s v=""/>
    <x v="623"/>
    <s v="Umm al Qaywayn"/>
    <s v="United Arab Emirates"/>
    <s v="GBP"/>
    <s v=""/>
  </r>
  <r>
    <s v="Need Business Data Scraping Software"/>
    <x v="4"/>
    <x v="1"/>
    <s v="Entry ($)"/>
    <x v="11"/>
    <x v="0"/>
    <x v="1"/>
    <x v="0"/>
    <n v="100"/>
    <n v="100"/>
    <s v="remote"/>
    <s v="ALL"/>
    <s v="fixed_price"/>
    <x v="865"/>
    <x v="865"/>
    <s v="Hello, I need a software that will scrape business data from the listings below. You can write the software in any programming language like C, C++, Java, Phyton, PHP_x000a_1-Google Maps_x000a_2-Bing Maps_x000a_3-Yandex Maps_x000a_4-Linkedin_x000a_5-Facebook_x000a_6-Yelp_x000a_7-Yellowpages.com_x000a_8-Superpages.com_x000a_9-Chamberofcommerce.com_x000a_"/>
    <s v=""/>
    <x v="500"/>
    <s v="London"/>
    <s v="United Kingdom"/>
    <s v="USD"/>
    <s v="Google News Expert, Guest Posting Service, Guest Posting from News Sites, Guest Posts from News Sites"/>
  </r>
  <r>
    <s v="Develop a Home/landling page - Wordpress"/>
    <x v="4"/>
    <x v="0"/>
    <s v="Expert ($$$)"/>
    <x v="5"/>
    <x v="0"/>
    <x v="1"/>
    <x v="0"/>
    <n v="298"/>
    <n v="298"/>
    <s v="remote"/>
    <s v="ALL"/>
    <s v="fixed_price"/>
    <x v="866"/>
    <x v="866"/>
    <s v="I need an A-rated developer to develop a landing page for a freight forwarding company that will be used for marketing and google ads. _x000a__x000a_The UI has already been completed - please refer to the Figma design link below_x000a__x000a_https://www.figma.com/proto/EnEEXbymYsRP2lqmhbQzuz/GCL-Parcel?page-id=121%3A3028&amp;node-id=23-612&amp;viewport=562%2C423%2C0.09&amp;scaling=min-zoom_x000a__x000a_The page will replace the current existing home page of our website. _x000a__x000a_Note: the website has Hubspot CRM linked to it so by replacing the home page - the HubSpot integration must still work. _x000a__x000a_1. Request submitted must send emails to a support email &amp; Customer must get an email confirmation. _x000a_2. We will provide and review all content. _x000a_3. Google API integration will be required - to help you in the country and city_x000a_4. Experience &amp; Ability to use Zappier will be appreciated_x000a_5. You must be innovative and able to work with minimum supervision _x000a_6. No micro-management _x000a__x000a_An experienced Top rated developer available to deliver within the shortest timeframe can apply."/>
    <s v="1 - 2 weeks"/>
    <x v="624"/>
    <s v="Lagos"/>
    <s v="Nigeria"/>
    <s v="GBP"/>
    <s v="Oracle  Consultant"/>
  </r>
  <r>
    <s v="Wordsmith Needed"/>
    <x v="7"/>
    <x v="0"/>
    <s v="Expert ($$$)"/>
    <x v="42"/>
    <x v="0"/>
    <x v="0"/>
    <x v="1"/>
    <n v="30"/>
    <n v="36.9"/>
    <s v="remote"/>
    <s v="ALL"/>
    <s v="hourly"/>
    <x v="867"/>
    <x v="867"/>
    <s v="I am looking for a wordsmith to join me on projects._x000a__x000a_You will have a poetic way with words and be able to deliver witty/humorous and thought provoking copy._x000a__x000a_Ideally with an advertising background you will have a handle on thinking up BIG creative campaign ideas from scratch to include taglines to hashtags to big messaging concepts right though to delivering the copy ready for my designing phase._x000a__x000a_You can expect a wide range of work from defining brands messaging, to crafting their tone of voice to website copywriting, as well as dreaming up digital campaigns for social, billboards, print etc_x000a__x000a_I need a creative thinker, a witty soul who understands EMOTIVE copywriting that is able to create compelling copy that touches peoples hearts and minds._x000a__x000a_With your words and my visuals I am looking to create emotive, thought-provoking and humorous work that make people THINK or LAUGH or BOTH!!_x000a__x000a_Get in touch it this sounds like you, and please provide examples of your work._x000a__x000a_PLEASE NOTE: If there are no examples, it will be an immediate decline._x000a__x000a_"/>
    <s v=""/>
    <x v="625"/>
    <s v="London"/>
    <s v="United Kingdom"/>
    <s v="GBP"/>
    <s v="Brand Strategy, Brand Identity, Brand Development"/>
  </r>
  <r>
    <s v="build me a small woocommerce site"/>
    <x v="4"/>
    <x v="0"/>
    <s v="Expert ($$$)"/>
    <x v="44"/>
    <x v="0"/>
    <x v="0"/>
    <x v="0"/>
    <n v="88"/>
    <n v="108.24"/>
    <s v="remote"/>
    <s v="ALL"/>
    <s v="fixed_price"/>
    <x v="868"/>
    <x v="868"/>
    <s v="My initial project was to assist in the building of a website. On reflection i feel it would be easier for someone to build the site with my wordpress and should it be needed elementor..... so have cancelled my previous project. _x000d__x000a_Basically i am looking for someone to build a modern, eye catching woocommerce website that is easy to navigate around and has all of the features of a woocommerce site. _x000d__x000a_The site is for motorcycle products and wear. _x000d__x000a_I will initially only have approx 10 products to list, but some of these have varied colours and sizes. Although having only 10 products to start with, I need the site to have the versatility to add lots more products as well as a video upload feature for marketing purpose. I would like a designer that is fluent in English and is willing to discuss the site build further on video call. _x000d__x000a_Many Thanks"/>
    <s v=""/>
    <x v="296"/>
    <s v="Basingstoke"/>
    <s v="United Kingdom"/>
    <s v="GBP"/>
    <s v=""/>
  </r>
  <r>
    <s v="10 USA signups, to my link"/>
    <x v="2"/>
    <x v="1"/>
    <s v="Entry ($)"/>
    <x v="69"/>
    <x v="0"/>
    <x v="1"/>
    <x v="0"/>
    <n v="10"/>
    <n v="10"/>
    <s v="remote"/>
    <s v="ALL"/>
    <s v="fixed_price"/>
    <x v="869"/>
    <x v="869"/>
    <s v="I need someone to promote my affiliate link, and get 10 USA signups, to the link."/>
    <s v=""/>
    <x v="360"/>
    <s v="London"/>
    <s v="United Kingdom"/>
    <s v="USD"/>
    <s v=""/>
  </r>
  <r>
    <s v="Autoocad Dynamic blocks for stairs"/>
    <x v="0"/>
    <x v="1"/>
    <s v="Entry ($)"/>
    <x v="12"/>
    <x v="0"/>
    <x v="0"/>
    <x v="0"/>
    <n v="75"/>
    <n v="92.25"/>
    <s v="remote"/>
    <s v="ALL"/>
    <s v="fixed_price"/>
    <x v="870"/>
    <x v="870"/>
    <s v="I am looking for help to prepare base dynamic blocks for stairs_x000a_straight flight+L shape + U shape + 3 flight + to include handrail and tread numbering_x000a_"/>
    <s v=""/>
    <x v="626"/>
    <s v="Frodsham"/>
    <s v="United Kingdom"/>
    <s v="GBP"/>
    <s v=""/>
  </r>
  <r>
    <s v="Neighborhood Attractions Map - Chapel Hill, NC"/>
    <x v="0"/>
    <x v="1"/>
    <s v="Entry ($)"/>
    <x v="0"/>
    <x v="0"/>
    <x v="1"/>
    <x v="0"/>
    <n v="65"/>
    <n v="65"/>
    <s v="remote"/>
    <s v="ALL"/>
    <s v="fixed_price"/>
    <x v="871"/>
    <x v="871"/>
    <s v="IMMEDIATE HIRE NEEDED - PROJECT DUE TONIGHT 3/8 | ESTIMATED TIME: 2.5-3HRS FOR SKILLED GOOGLE MAPS USER/ILLUSTRATOR MAP CREATOR_x000a__x000a_I need a neighborhood attractions map created for an offering memorandum I'm putting together in Chapel Hill, NC. I have 99% of the credit tenant logos downloaded. I will need a map that points out both the credit tenants with call out boxes as well as need the non-credit tenants to be numbered on the map and have a corresponding chart. I need this done tonight. I'm estimating it will likely take around 2.5-3 hours to complete, which is giving it extra time. The one attached only has credit tenants, but I'm hoping to have something like this that also has the names of the tenants that are not credit tenants."/>
    <s v="Ongoing"/>
    <x v="522"/>
    <s v="New York City"/>
    <s v="United States"/>
    <s v="USD"/>
    <s v=""/>
  </r>
  <r>
    <s v="Structural engineer reguired "/>
    <x v="0"/>
    <x v="1"/>
    <s v="Entry ($)"/>
    <x v="12"/>
    <x v="0"/>
    <x v="0"/>
    <x v="0"/>
    <n v="40"/>
    <n v="49.2"/>
    <s v="remote"/>
    <s v="ALL"/>
    <s v="fixed_price"/>
    <x v="872"/>
    <x v="872"/>
    <s v="A structural engineer is required for a UK-based project or an individual who possesses current knowledge of the UK's structural requirements. The ideal candidate will have a strong background in designing and creating structural plans for various building projects. They should be able to produce foundation, beam, column, and connection details that align with building control and regulations requirements. The price will be discuss after"/>
    <s v=""/>
    <x v="627"/>
    <s v="London"/>
    <s v="United Kingdom"/>
    <s v="GBP"/>
    <s v="Architectural Technologist"/>
  </r>
  <r>
    <s v="mailing list with municipalities and contact info"/>
    <x v="3"/>
    <x v="0"/>
    <s v="Expert ($$$)"/>
    <x v="9"/>
    <x v="0"/>
    <x v="1"/>
    <x v="0"/>
    <n v="100"/>
    <n v="100"/>
    <s v="remote"/>
    <s v="ALL"/>
    <s v="fixed_price"/>
    <x v="873"/>
    <x v="873"/>
    <s v="mailing list with municipalities and contact info for several counties in Ohio please see example xls sheet for specifics. I want to see an example with several lines filled out. PLEASE ask me questions so you understand the scope. If you do a good job I have a lot more where this came from."/>
    <s v=""/>
    <x v="628"/>
    <s v="Machias"/>
    <s v="United States"/>
    <s v="USD"/>
    <s v=""/>
  </r>
  <r>
    <s v="Logo Design - Pet Health"/>
    <x v="0"/>
    <x v="1"/>
    <s v="Entry ($)"/>
    <x v="39"/>
    <x v="0"/>
    <x v="1"/>
    <x v="0"/>
    <n v="65"/>
    <n v="65"/>
    <s v="remote"/>
    <s v="ALL"/>
    <s v="fixed_price"/>
    <x v="874"/>
    <x v="874"/>
    <s v="We are looking to create a logo for our new website.  _x000a__x000a_The website will be catering to weight loss for dogs, but will progress to weight loss for cats.  The site will be selling premeasured diets, scientifically calculated for weight loss._x000a__x000a_Gula was a goddess, associated with dogs and also considered the mesopotamian goddess of medicine._x000a__x000a_The logo should include 2-3 colors (no palate selected yet), but good colors for past logos have included:_x000a__x000a_Black_x000a_PMS 301 or RGB values: 164, 189, 220_x000a_PMS Reflex Blue or RGB values: 0, 84, 164_x000a_PMS 188 or RGB values: 139, 14, 4_x000a__x000a_Your choice of palate will reflect future palate choices._x000a__x000a_The package should include full color, black/white, jpg, and vector variants._x000a__x000a_A logo might include references to Gula, but not necessary.  A logo should include references to a dog and cat.  A logo should also be simplistic enough to replicate on website, stationary, and/or clothing (embroidery type employee clothing)."/>
    <s v="Ongoing"/>
    <x v="522"/>
    <s v="New York City"/>
    <s v="United States"/>
    <s v="USD"/>
    <s v=""/>
  </r>
  <r>
    <s v="Create a logo and logo animation for company"/>
    <x v="0"/>
    <x v="1"/>
    <s v="Entry ($)"/>
    <x v="39"/>
    <x v="0"/>
    <x v="0"/>
    <x v="0"/>
    <n v="30"/>
    <n v="36.9"/>
    <s v="remote"/>
    <s v="ALL"/>
    <s v="fixed_price"/>
    <x v="875"/>
    <x v="875"/>
    <s v="Create a minimalist logo and logo animation for my apparel company. "/>
    <s v=""/>
    <x v="629"/>
    <s v="Manchester"/>
    <s v="United Kingdom"/>
    <s v="USD"/>
    <s v="Academic writer/proof reader"/>
  </r>
  <r>
    <s v="PaymentSense Connect-E API custom payment integration"/>
    <x v="4"/>
    <x v="2"/>
    <s v="Intermediate ($$)"/>
    <x v="5"/>
    <x v="0"/>
    <x v="2"/>
    <x v="0"/>
    <n v="202"/>
    <n v="218.16000000000003"/>
    <s v="remote"/>
    <s v="ALL"/>
    <s v="fixed_price"/>
    <x v="876"/>
    <x v="876"/>
    <s v="Hi,_x000a_I am looking for a developer to implement a custom payment integration for PaymentSense using their Connect-E API. I have a Wordpress/Divi website created and I need a payment page to be able to take payments. _x000a__x000a_It will work as an API proxy to the MMS gateway. The payment takes place in an iframe which is hosted by PaymentSense. _x000a__x000a_I want to add the following features to the payment page which can only be done via a custom integration:_x000a_- Customer enters the amount they wish to pay_x000a_- Add a custom field called &quot;Unit Reference&quot; where the customer enters their unique identifier._x000a_- Amend &quot;Billing Post Code&quot; to &quot;Billing Eircode&quot;_x000a_- Ability to brand the page with company logo and other branding styles."/>
    <s v="1 day or less"/>
    <x v="630"/>
    <s v="London"/>
    <s v="United Kingdom"/>
    <s v="EUR"/>
    <s v=""/>
  </r>
  <r>
    <s v="Looking for brand partners across the UK"/>
    <x v="3"/>
    <x v="1"/>
    <s v="Entry ($)"/>
    <x v="9"/>
    <x v="1"/>
    <x v="0"/>
    <x v="0"/>
    <n v="50"/>
    <n v="61.5"/>
    <s v="remote_country"/>
    <s v="GB"/>
    <s v="fixed_price"/>
    <x v="877"/>
    <x v="877"/>
    <s v="Hi we're a small growing company and we're looking to build up a network of brand partners across the UK. The main pre-requisite is that you have a UK physical address (not a PO box) and you will allow us to market in your local area. As a brand partner you will help us introduce our clients to your area, for example a web company or a food company. For each introduction we will pay you accordingly. We would hope to keep passing new leads and clients your way and hopefully thus expand our brand network. Ideal if you have a shop or UK location which you would like monetise with not having to do much at all!"/>
    <s v="Ongoing"/>
    <x v="253"/>
    <s v="London"/>
    <s v="United Kingdom"/>
    <s v="GBP"/>
    <s v=""/>
  </r>
  <r>
    <s v="I need a logo and a very basic website designed and developed."/>
    <x v="4"/>
    <x v="1"/>
    <s v="Entry ($)"/>
    <x v="5"/>
    <x v="0"/>
    <x v="0"/>
    <x v="0"/>
    <n v="50"/>
    <n v="61.5"/>
    <s v="remote"/>
    <s v="ALL"/>
    <s v="fixed_price"/>
    <x v="878"/>
    <x v="878"/>
    <s v="*please read the listing! The amount you bid for the work is what I am paying! Not so you can try and negotiate with me and put price up. Person that bid for work offered to do so for £50 - then said they want 20-30 an hour and designing a logo would take 10 hours!!! Please be sure you are bidding for the work and to design a logo and basic website.**_x000a__x000a__x000a_Hi, _x000a__x000a_I need someone that can come up with a logo for a new business idea - and put together a very basic website of maybe 4-5 pages. Just a home page then 3 others advertising different products (sheds) with the aim of steering people back towards a contact page or putting people in touch with the business. _x000a__x000a_Thanks"/>
    <s v=""/>
    <x v="631"/>
    <s v="Wellesbourne Hastings"/>
    <s v="United Kingdom"/>
    <s v="GBP"/>
    <s v=""/>
  </r>
  <r>
    <s v="Structural Calculations"/>
    <x v="0"/>
    <x v="0"/>
    <s v="Expert ($$$)"/>
    <x v="32"/>
    <x v="0"/>
    <x v="0"/>
    <x v="1"/>
    <n v="25"/>
    <n v="30.75"/>
    <s v="remote"/>
    <s v="ALL"/>
    <s v="hourly"/>
    <x v="879"/>
    <x v="879"/>
    <s v="Requirement for structural calculations for a home extension and internal wall removal._x000a__x000a_Project is for calculation as per attached drawings, required as soon as possible to assist in the purchasing of required steel beams."/>
    <s v="1 day or less"/>
    <x v="522"/>
    <s v="Bishop Auckland"/>
    <s v="United Kingdom"/>
    <s v="GBP"/>
    <s v=""/>
  </r>
  <r>
    <s v="I need avatar cartoons  created on my image."/>
    <x v="5"/>
    <x v="1"/>
    <s v="Entry ($)"/>
    <x v="8"/>
    <x v="0"/>
    <x v="0"/>
    <x v="0"/>
    <n v="50"/>
    <n v="61.5"/>
    <s v="remote"/>
    <s v="ALL"/>
    <s v="fixed_price"/>
    <x v="880"/>
    <x v="880"/>
    <s v="I need a graphic designer who can create cute avatars dressed as occupations or characters. "/>
    <s v=""/>
    <x v="522"/>
    <s v="Thornhill"/>
    <s v="United Kingdom"/>
    <s v="GBP"/>
    <s v=""/>
  </r>
  <r>
    <s v="22 book page decorations + 6 realistic drawings"/>
    <x v="0"/>
    <x v="0"/>
    <s v="Expert ($$$)"/>
    <x v="32"/>
    <x v="0"/>
    <x v="2"/>
    <x v="0"/>
    <n v="700"/>
    <n v="756"/>
    <s v="remote"/>
    <s v="ALL"/>
    <s v="fixed_price"/>
    <x v="881"/>
    <x v="881"/>
    <s v="It is worth applying here a few days after the project has been published since most applications are generated automatically. I only take applications seriously that show me hand drawings of decorations, people and landscapes in the portfolio or in the appendix._x000a__x000a_it will be a music book with Celtic/Irish folk music for guitar solo - 44 pages_x000a__x000a_the content is a romantic love story in music and pictures,_x000a_based on the titles of the pieces of music_x000a__x000a_22 frames as decoration for the book pages in a mixture of Celtic style and Art Nouveau, each frame should be slightly different (can be drawn with a computer pen)_x000a_Each frame should be in A3 for 2 A4 pages each (not every A4 page should have its own frame and picture, but 2 pages share a frame and 6 double pages each share a picture motif)_x000a__x000a_6 realistic drawings of landscapes with people (hand drawn on paper)_x000a_I want small and different line widths and shading in gradients, not strokes_x000a__x000a_there will be 6 double pages, which will only have notes printed on the top half, there will be a drawing on the lower double page_x000a__x000a_I wish for detailed and dynamic life situations in a kind of historical landscapes in which small stories take place_x000a_the direct background of the notes should then be the sky in the picture_x000a__x000a_my special wish here is: Usually a drawing has 100% black and white contrast between the lines of the pen and the paper - I want gray lines of 10 - 60% contrast with slight color nuances since the print becomes 4 colors and the gray so comes alive"/>
    <s v=""/>
    <x v="632"/>
    <s v="Berlin"/>
    <s v="Germany"/>
    <s v="USD"/>
    <s v="CEO"/>
  </r>
  <r>
    <s v="Product Catalogue"/>
    <x v="0"/>
    <x v="0"/>
    <s v="Expert ($$$)"/>
    <x v="0"/>
    <x v="0"/>
    <x v="0"/>
    <x v="0"/>
    <n v="80"/>
    <n v="98.4"/>
    <s v="remote"/>
    <s v="ALL"/>
    <s v="fixed_price"/>
    <x v="882"/>
    <x v="882"/>
    <s v="Hi I need a product catalogue made up showing all our product range, there's around 1000 products, and sample images, the first few pages will focus on the brand and the range of our latest products, then after that more of a catalogue of many images, the total pages will be around 50. Needs to be in a format that prints and also publishable in calameo or similar."/>
    <s v="less than 1 week"/>
    <x v="633"/>
    <s v="Stoke Newington"/>
    <s v="United Kingdom"/>
    <s v="GBP"/>
    <s v=""/>
  </r>
  <r>
    <s v="create a spreadsheet from PDF"/>
    <x v="3"/>
    <x v="1"/>
    <s v="Entry ($)"/>
    <x v="9"/>
    <x v="0"/>
    <x v="1"/>
    <x v="0"/>
    <n v="47"/>
    <n v="47"/>
    <s v="remote"/>
    <s v="ALL"/>
    <s v="fixed_price"/>
    <x v="883"/>
    <x v="883"/>
    <s v="Looking for someone who can take the information in this PDF and add it to a spreadsheet. From page 46 onward I want the two tows to the right to be put in a spreadsheet, so the codes in one column and the euro price next to it in a second column._x000a__x000a_https://drive.google.com/file/d/1mfmVtAbQGlgsd3B76AX_B6bosAUgsxTG/view?usp=sharing"/>
    <s v=""/>
    <x v="634"/>
    <s v="Norristown"/>
    <s v="United States"/>
    <s v="USD"/>
    <s v=""/>
  </r>
  <r>
    <s v="Italian interpreters"/>
    <x v="7"/>
    <x v="0"/>
    <s v="Expert ($$$)"/>
    <x v="16"/>
    <x v="0"/>
    <x v="1"/>
    <x v="0"/>
    <n v="250"/>
    <n v="250"/>
    <s v="remote"/>
    <s v="ALL"/>
    <s v="fixed_price"/>
    <x v="884"/>
    <x v="884"/>
    <s v="I'm looking for a Turkish or English person who knows the Italian language, for four days, for the Istanbul jewelery show.  For those interested, [Removed by Admin for offsiting - TOC Section 13] Sabato Gerlandi._x000a_Skills required_x000a_English (UK) Translator, English (US) Translator, English Grammar, English Spelling, English Teaching, English Translation, English Tutoring, Italian Translator, Language Tutoring, PHP, Translation, Turkish Translator_x000a_"/>
    <s v=""/>
    <x v="522"/>
    <s v="Buenos Aires"/>
    <s v="Argentina"/>
    <s v="USD"/>
    <s v=""/>
  </r>
  <r>
    <s v="Expierienced Remote Solar Sales Expert To Homeowners"/>
    <x v="1"/>
    <x v="0"/>
    <s v="Expert ($$$)"/>
    <x v="7"/>
    <x v="0"/>
    <x v="1"/>
    <x v="0"/>
    <n v="300"/>
    <n v="300"/>
    <s v="remote"/>
    <s v="ALL"/>
    <s v="fixed_price"/>
    <x v="883"/>
    <x v="883"/>
    <s v="Are you a skilled sales expert with experience in closing homeowners on solar deals? Our solar industry lead generation and management agency is looking for a talented individual like you to join our team!_x000a__x000a_As a part of our team, you will be responsible for calling leads immediately after they submit a Facebook form from the ads we are going to be running for our client and using your expertise to close the deal and turn that lead into an actual customer for our clients. Our agency specializes in providing high-end customer relationship management automation and lead generation software to the solar industry exclusively, making this an exciting opportunity to work in a rapidly growing field._x000a__x000a_We are searching for an individual with proven experience and scripts in the solar industry. The compensation for this role will begin at $300 per month for every client you manage while they are with us, and as we scale together, we will consider a more reliable payout._x000a__x000a_If you are an experienced sales expert looking to make a difference in the solar industry, we would love to hear from you. Apply today and take the first step towards joining our dynamic team!"/>
    <s v=""/>
    <x v="89"/>
    <s v="Kazanluk"/>
    <s v="Bulgaria"/>
    <s v="USD"/>
    <s v=""/>
  </r>
  <r>
    <s v="More blogs for TutorsPlus Blog"/>
    <x v="7"/>
    <x v="0"/>
    <s v="Expert ($$$)"/>
    <x v="26"/>
    <x v="0"/>
    <x v="2"/>
    <x v="0"/>
    <n v="99"/>
    <n v="106.92"/>
    <s v="remote"/>
    <s v="ALL"/>
    <s v="fixed_price"/>
    <x v="885"/>
    <x v="885"/>
    <s v="More blog articles for the company website."/>
    <s v=""/>
    <x v="635"/>
    <s v="Gex"/>
    <s v="France"/>
    <s v="EUR"/>
    <s v=""/>
  </r>
  <r>
    <s v="Poster Artwork Creation for Event Launch "/>
    <x v="0"/>
    <x v="1"/>
    <s v="Entry ($)"/>
    <x v="0"/>
    <x v="0"/>
    <x v="0"/>
    <x v="0"/>
    <n v="60"/>
    <n v="73.8"/>
    <s v="remote"/>
    <s v="ALL"/>
    <s v="fixed_price"/>
    <x v="886"/>
    <x v="886"/>
    <s v="We have 5 items small poster items (vector based) that need to be artworked ready for foam board printing.   All assets and visual direction is included alongside a visual scamp.    We will  need a set up round (to approve) and a FINAL round for the printer with print ready files.   Included is the brief for clearer reference. "/>
    <s v=""/>
    <x v="182"/>
    <s v="Reading"/>
    <s v="United Kingdom"/>
    <s v="GBP"/>
    <s v=""/>
  </r>
  <r>
    <s v="website: From XD to webflow "/>
    <x v="0"/>
    <x v="0"/>
    <s v="Expert ($$$)"/>
    <x v="10"/>
    <x v="0"/>
    <x v="0"/>
    <x v="0"/>
    <n v="88"/>
    <n v="108.24"/>
    <s v="remote"/>
    <s v="ALL"/>
    <s v="fixed_price"/>
    <x v="886"/>
    <x v="886"/>
    <s v="Here is the link to a simple website made in XD that needs to be designed in Webflow._x000a_https://we.tl/t-eNjqrxpq9V_x000a__x000a_Homepage top is video loop._x000a_Underneath, the is a video play on scroll down image sequence._x000a_Some basic animations for the rest of the HP and other pages._x000a_Additional functionality: pop-up newsletter subscription._x000a_I haven't made the mobile version yet but will be straightforward._x000a__x000a_Please look carefully at design and ask all the questions you need to produce an offer._x000a__x000a_This would need to be done by end of next week._x000a_"/>
    <s v=""/>
    <x v="636"/>
    <s v="London"/>
    <s v="United Kingdom"/>
    <s v="EUR"/>
    <s v="Entrepreneur &amp; Creative Mind - Services aux PME - Adobe Trainer"/>
  </r>
  <r>
    <s v="eccomerce   marketing "/>
    <x v="1"/>
    <x v="1"/>
    <s v="Entry ($)"/>
    <x v="1"/>
    <x v="0"/>
    <x v="1"/>
    <x v="0"/>
    <n v="25"/>
    <n v="25"/>
    <s v="remote"/>
    <s v="ALL"/>
    <s v="fixed_price"/>
    <x v="887"/>
    <x v="887"/>
    <s v="i   have a website  that i am trying  to advertise i want to get customers for my business  my website is joan-stangeland.goherbalife.com"/>
    <s v=""/>
    <x v="637"/>
    <s v="London"/>
    <s v="United Kingdom"/>
    <s v="USD"/>
    <s v=""/>
  </r>
  <r>
    <s v="I need google reviews, need 15"/>
    <x v="2"/>
    <x v="2"/>
    <s v="Intermediate ($$)"/>
    <x v="77"/>
    <x v="0"/>
    <x v="0"/>
    <x v="0"/>
    <n v="10"/>
    <n v="12.3"/>
    <s v="remote"/>
    <s v="ALL"/>
    <s v="fixed_price"/>
    <x v="888"/>
    <x v="888"/>
    <s v="I need google reviews posting, I will create what to write, you post to google. Only 15 needed at this time. "/>
    <s v=""/>
    <x v="638"/>
    <s v="Wimborne Minster"/>
    <s v="United Kingdom"/>
    <s v="GBP"/>
    <s v=""/>
  </r>
  <r>
    <s v="Consultant - Gen Z focused"/>
    <x v="1"/>
    <x v="1"/>
    <s v="Entry ($)"/>
    <x v="3"/>
    <x v="0"/>
    <x v="1"/>
    <x v="0"/>
    <n v="97"/>
    <n v="97"/>
    <s v="remote"/>
    <s v="ALL"/>
    <s v="fixed_price"/>
    <x v="889"/>
    <x v="889"/>
    <s v="Experience Level: Entry_x000a_Youthtellers is looking for consultants who understand youth culture, specifically Gen Z - to work on a variety of research projects for brands. This will include, filling out questionnaires, attending focus group, participating in 1 on 1 video interviews to answer a variety of questions about Gen Z and youth._x000a__x000a_We are based in the US. This is consultancy work that can be done remotely. Check us out at Youthtellers online for more details._x000a__x000a_Please submit cover letter and include what you feel you're right for this project._x000a_Compensation ranges from $25 - 300 per project"/>
    <s v=""/>
    <x v="522"/>
    <s v="Los Angeles"/>
    <s v="United States"/>
    <s v="USD"/>
    <s v="Executive Creative DIrector"/>
  </r>
  <r>
    <s v="Application front-end,  Service &amp; Web Control Panel"/>
    <x v="4"/>
    <x v="0"/>
    <s v="Expert ($$$)"/>
    <x v="11"/>
    <x v="0"/>
    <x v="0"/>
    <x v="0"/>
    <n v="20000"/>
    <n v="24600"/>
    <s v="remote"/>
    <s v="ALL"/>
    <s v="fixed_price"/>
    <x v="890"/>
    <x v="890"/>
    <s v="I need a tool developing that incorporates three key components:_x000a_1) Backend Service - this does the processing and all of the work!_x000a_2) Front-end control panel - the user-interface to the backend service._x000a_3) Web-based control panel - can control many instances of the service._x000a__x000a_The service will have two functions:_x000a_1) Analyse the event log of the Windows machine for certain event types_x000a_2) Execute a maintenance script according to a schedule_x000a__x000a_A specification document is attached that explains things in more detail._x000a__x000a_Language of preference is C#_x000a__x000a__x000a__x000a_IMPORTANT_x000a_When quoting - please provide an idea of time estimated for project completion."/>
    <s v="3 - 4 weeks"/>
    <x v="639"/>
    <s v="Vancouver"/>
    <s v="Canada"/>
    <s v="USD"/>
    <s v=""/>
  </r>
  <r>
    <s v="Translation from Italian to English"/>
    <x v="7"/>
    <x v="1"/>
    <s v="Entry ($)"/>
    <x v="16"/>
    <x v="0"/>
    <x v="0"/>
    <x v="0"/>
    <n v="6"/>
    <n v="7.38"/>
    <s v="remote"/>
    <s v="ALL"/>
    <s v="fixed_price"/>
    <x v="891"/>
    <x v="891"/>
    <s v="I would be grateful if you may translate a birth certificate from Italian to English. _x000a_How much time it will take?"/>
    <s v=""/>
    <x v="640"/>
    <s v="Manchester"/>
    <s v="United Kingdom"/>
    <s v="GBP"/>
    <s v=""/>
  </r>
  <r>
    <s v="Urgent - Data Entry Requirement"/>
    <x v="7"/>
    <x v="0"/>
    <s v="Expert ($$$)"/>
    <x v="50"/>
    <x v="0"/>
    <x v="0"/>
    <x v="0"/>
    <n v="75"/>
    <n v="92.25"/>
    <s v="remote"/>
    <s v="ALL"/>
    <s v="fixed_price"/>
    <x v="892"/>
    <x v="892"/>
    <s v="Hi, we have a requirement to move data from a mix of hand written and text sheets (in order) covering material pattern numbers and descriptions into an excel sheet._x000a__x000a_The format is already set up it's a case of extracting the data, there are a total of 515 lines._x000a__x000a_  "/>
    <s v=""/>
    <x v="641"/>
    <s v="Shrewsbury"/>
    <s v="United Kingdom"/>
    <s v="GBP"/>
    <s v=""/>
  </r>
  <r>
    <s v="Website editing/creation "/>
    <x v="0"/>
    <x v="2"/>
    <s v="Intermediate ($$)"/>
    <x v="10"/>
    <x v="0"/>
    <x v="0"/>
    <x v="0"/>
    <n v="65"/>
    <n v="79.95"/>
    <s v="remote"/>
    <s v="ALL"/>
    <s v="fixed_price"/>
    <x v="893"/>
    <x v="893"/>
    <s v="I need someone to assist with designing my business website. It is currently in existence but I’d like it to look more professional. "/>
    <s v=""/>
    <x v="254"/>
    <s v="Wimborne Minster"/>
    <s v="United Kingdom"/>
    <s v="GBP"/>
    <s v=""/>
  </r>
  <r>
    <s v="I have architectural plans that I need editing"/>
    <x v="0"/>
    <x v="1"/>
    <s v="Entry ($)"/>
    <x v="0"/>
    <x v="0"/>
    <x v="0"/>
    <x v="0"/>
    <n v="30"/>
    <n v="36.9"/>
    <s v="remote"/>
    <s v="ALL"/>
    <s v="fixed_price"/>
    <x v="894"/>
    <x v="894"/>
    <s v="I have architectural plans that I need editing. I need to change the text on some of the documents, reorganize the pages and also edit in some  letter sized papers into new sheets that meet the 24&quot;x36&quot; requirements. _x000a__x000a_The price is just a placeholder as I will need to explain in a little more depth_x000a__x000a__x000a_Thanks"/>
    <s v=""/>
    <x v="642"/>
    <s v="Redondo Beach"/>
    <s v="United States"/>
    <s v="GBP"/>
    <s v="Freelance writer/Data Analyst/Sports Investor"/>
  </r>
  <r>
    <s v="Semrush Audit Cleanup for my Shopify Website"/>
    <x v="4"/>
    <x v="1"/>
    <s v="Entry ($)"/>
    <x v="5"/>
    <x v="0"/>
    <x v="0"/>
    <x v="0"/>
    <n v="100"/>
    <n v="123"/>
    <s v="remote"/>
    <s v="ALL"/>
    <s v="fixed_price"/>
    <x v="895"/>
    <x v="895"/>
    <s v="i need someone to review my Semrush audit and help resolve all of the issues including 404 errors to H1 tags."/>
    <s v=""/>
    <x v="367"/>
    <s v="City of London"/>
    <s v="United Kingdom"/>
    <s v="GBP"/>
    <s v=""/>
  </r>
  <r>
    <s v="House extension Drawing required"/>
    <x v="0"/>
    <x v="1"/>
    <s v="Entry ($)"/>
    <x v="12"/>
    <x v="0"/>
    <x v="0"/>
    <x v="0"/>
    <n v="50"/>
    <n v="61.5"/>
    <s v="remote"/>
    <s v="ALL"/>
    <s v="fixed_price"/>
    <x v="896"/>
    <x v="896"/>
    <s v="Good afternoon, _x000a__x000a_I’m going to be completing a house extension 6m x 3m under permitted development, but I would rather have a drawing complete, don’t mind some one working on it remotely as I can give a the required dimensions. _x000a__x000a_You will need to know the new regulations. "/>
    <s v="1 - 2 weeks"/>
    <x v="522"/>
    <s v="London"/>
    <s v="United Kingdom"/>
    <s v="GBP"/>
    <s v=""/>
  </r>
  <r>
    <s v="I want to build a skills mapping web app. "/>
    <x v="4"/>
    <x v="0"/>
    <s v="Expert ($$$)"/>
    <x v="5"/>
    <x v="0"/>
    <x v="1"/>
    <x v="0"/>
    <n v="330"/>
    <n v="330"/>
    <s v="remote"/>
    <s v="ALL"/>
    <s v="fixed_price"/>
    <x v="897"/>
    <x v="897"/>
    <s v="Build a skill tracking web app similar in functionality: https://muchskills.com/_x000a__x000a_The following functionality needs to be built:_x000a_1. Organisational logins. _x000a_2. Ability to create custom skills forms. _x000a_3. Ability to visualize different skills across teams (groups of users from the same organisation).  "/>
    <s v=""/>
    <x v="522"/>
    <s v="Singapore"/>
    <s v="Singapore"/>
    <s v="USD"/>
    <s v=""/>
  </r>
  <r>
    <s v="I need flow chart/case study edited for a medical journal"/>
    <x v="0"/>
    <x v="1"/>
    <s v="Entry ($)"/>
    <x v="0"/>
    <x v="0"/>
    <x v="0"/>
    <x v="0"/>
    <n v="50"/>
    <n v="61.5"/>
    <s v="remote"/>
    <s v="ALL"/>
    <s v="fixed_price"/>
    <x v="898"/>
    <x v="898"/>
    <s v="I have a flow chart on microsoft word and a separate case study that would be great if it could be re-designed to look more professional and eyecatching to add to a journal article in a medical journal. The guidelines from the journal are:_x000a_Figures_x000a_Figures should be supplied in an electronic format at a suitable size for printing with the following resolutions: 600 dots per inch (dpi) for line drawings and combinations; 300 dpi for greyscale and colour. Please ensure that the prepared electronic image files print at a legible size and are of a high quality for print publication._x000a__x000a_Please let me know if this is something you can help with._x000a__x000a_Thanks,_x000a_Meena"/>
    <s v=""/>
    <x v="522"/>
    <s v="London"/>
    <s v="United Kingdom"/>
    <s v="GBP"/>
    <s v=""/>
  </r>
  <r>
    <s v="Word Press Elementor Expert Ongoing Work "/>
    <x v="0"/>
    <x v="1"/>
    <s v="Entry ($)"/>
    <x v="10"/>
    <x v="0"/>
    <x v="1"/>
    <x v="1"/>
    <n v="10"/>
    <n v="10"/>
    <s v="remote"/>
    <s v="ALL"/>
    <s v="hourly"/>
    <x v="899"/>
    <x v="899"/>
    <s v="Hi,_x000a_I am looking for someone who is an expert in Wordpress and especially elementor to help manage a number of websites. This will include design work, forms, migration of sites and SEO.  This is an ongoing job, but I will need someone who knows Wordpress very well.  "/>
    <s v="Ongoing"/>
    <x v="26"/>
    <s v="Brentwood"/>
    <s v="United Kingdom"/>
    <s v="GBP"/>
    <s v=""/>
  </r>
  <r>
    <s v="I need a Video creator and editor for our app"/>
    <x v="5"/>
    <x v="1"/>
    <s v="Entry ($)"/>
    <x v="56"/>
    <x v="0"/>
    <x v="0"/>
    <x v="1"/>
    <n v="12"/>
    <n v="14.76"/>
    <s v="remote"/>
    <s v="ALL"/>
    <s v="hourly"/>
    <x v="900"/>
    <x v="900"/>
    <s v="I am looking for a social media video creator and editor to showcase use cases and features for our digital wallet app._x000a__x000a_-Create social teasers, Input music, graphics and effects to videos following project briefs_x000a__x000a_- Ensure all content is on-brand, consistent in style and quality, and optimized for user experience for all content channels, including social media, mobile, video, especially short-form content_x000a__x000a_- Managing projects from start to finish_x000a__x000a__x000a_"/>
    <s v=""/>
    <x v="522"/>
    <s v="Enfield"/>
    <s v="United Kingdom"/>
    <s v="GBP"/>
    <s v=""/>
  </r>
  <r>
    <s v="Square website overhaul "/>
    <x v="0"/>
    <x v="0"/>
    <s v="Expert ($$$)"/>
    <x v="10"/>
    <x v="0"/>
    <x v="0"/>
    <x v="0"/>
    <n v="80"/>
    <n v="98.4"/>
    <s v="remote"/>
    <s v="ALL"/>
    <s v="fixed_price"/>
    <x v="901"/>
    <x v="901"/>
    <s v="We have a website with Square and we are rebranding so need someone to go through and update all the brand references and just give it a general freshen up."/>
    <s v=""/>
    <x v="643"/>
    <s v="Shrewsbury"/>
    <s v="United Kingdom"/>
    <s v="GBP"/>
    <s v=""/>
  </r>
  <r>
    <s v="I need a letter"/>
    <x v="7"/>
    <x v="1"/>
    <s v="Entry ($)"/>
    <x v="46"/>
    <x v="0"/>
    <x v="0"/>
    <x v="0"/>
    <n v="65"/>
    <n v="79.95"/>
    <s v="remote"/>
    <s v="ALL"/>
    <s v="fixed_price"/>
    <x v="901"/>
    <x v="901"/>
    <s v="I need to write a convincing email/letter mentioning what I discussed in my meeting and to also bring up the additional responsibilities I have taken and justify them abd how it's actually a Head of Department role and wish for my title and salary to reflect this. "/>
    <s v=""/>
    <x v="644"/>
    <s v="Hornchurch"/>
    <s v="United Kingdom"/>
    <s v="GBP"/>
    <s v=""/>
  </r>
  <r>
    <s v="2d explainer video"/>
    <x v="5"/>
    <x v="0"/>
    <s v="Expert ($$$)"/>
    <x v="56"/>
    <x v="0"/>
    <x v="1"/>
    <x v="0"/>
    <n v="400"/>
    <n v="400"/>
    <s v="remote"/>
    <s v="ALL"/>
    <s v="fixed_price"/>
    <x v="902"/>
    <x v="902"/>
    <s v="Hello,_x000a__x000a_I need an animated explainer video for my digital content creation agency._x000a__x000a_Important: It’s better if you create your custom animations. However, If you use Vyond style that's ok, but if you use toonly as your template please do not apply._x000a__x000a_I'm currently looking for a 60-second animated video._x000a__x000a_I need script writing, voice-over, storyboard, and animation included, and unlimited revisions._x000a__x000a_This is a one-time project with the potential for long-term relationship if your work is good, as I need animators for my business to deliver explainer videos for my clients as well._x000a__x000a_This is an open bid so please offer your BEST price, and surely include examples of your work._x000a__x000a_Let me know if you need any other information to be able to provide a quote._x000a__x000a_Based on your reply to this email, we'll schedule a call to discuss further with the shortlisted candidates._x000a__x000a_Thank you._x000a__x000a_Best regards,_x000a_Fadi_x000a_"/>
    <s v="3 - 4 weeks"/>
    <x v="645"/>
    <s v="Amman"/>
    <s v="Jordan"/>
    <s v="USD"/>
    <s v="Business Strategy Consultant"/>
  </r>
  <r>
    <s v="French Speaking Telemarketing project"/>
    <x v="1"/>
    <x v="2"/>
    <s v="Intermediate ($$)"/>
    <x v="7"/>
    <x v="0"/>
    <x v="0"/>
    <x v="1"/>
    <n v="20"/>
    <n v="24.6"/>
    <s v="remote"/>
    <s v="ALL"/>
    <s v="hourly"/>
    <x v="903"/>
    <x v="903"/>
    <s v="We are looking for a french speaking Telemarketing agent for an upcoming project. _x000a__x000a_You will be required to call prospects in french and report in french and or english. _x000a__x000a_"/>
    <s v=""/>
    <x v="646"/>
    <s v="London"/>
    <s v="United Kingdom"/>
    <s v="GBP"/>
    <s v="As Seen on TV - (BBC One) - Award-Winning UK Telesales Lead Generation &amp; Appointment Setting Specialist. Author of 'Think it. Pitch it. Sell it.'"/>
  </r>
  <r>
    <s v="Professional UK voice over atist for 60 seconds recording."/>
    <x v="8"/>
    <x v="1"/>
    <s v="Entry ($)"/>
    <x v="65"/>
    <x v="0"/>
    <x v="0"/>
    <x v="0"/>
    <n v="20"/>
    <n v="24.6"/>
    <s v="remote"/>
    <s v="ALL"/>
    <s v="fixed_price"/>
    <x v="904"/>
    <x v="904"/>
    <s v="Hey All,_x000a__x000a_I am looking forward to the professional voice over artist for 60 seconds script recording._x000a__x000a_Script will be shared with select voice artist."/>
    <s v=""/>
    <x v="647"/>
    <s v="Karachi"/>
    <s v="Pakistan"/>
    <s v="USD"/>
    <s v="Graphic Designer|Animator| Illustrator| 2d Explainer Video| Whiteboard Video| App Explainer Video| Motion Graphic"/>
  </r>
  <r>
    <s v="China Social Media - 9 year Gift Company - £500 p/m"/>
    <x v="6"/>
    <x v="0"/>
    <s v="Expert ($$$)"/>
    <x v="78"/>
    <x v="0"/>
    <x v="0"/>
    <x v="0"/>
    <n v="500"/>
    <n v="615"/>
    <s v="remote"/>
    <s v="ALL"/>
    <s v="fixed_price"/>
    <x v="905"/>
    <x v="905"/>
    <s v="We require the following from this role:_x000a__x000a_Weekly organic posts for our already established SM platforms_x000a_- Weibo Post - https://weibo.com/u/7638205928_x000a_- Baidu Post - https://baijiahao.baidu.com/s?id=1730709096359552163_x000a_- QQ - https://new.qq.com/omn/20220421/20220421A08AY900?0.html_x000a__x000a_Initially we expect similar posts as above to be replicated however we will look at growing interactions with KOL &amp; KOC_x000a_- Little Red Book - https://www.xiaohongshu.com/explore/6268d6280000000001025ac3?share_from_user_hidden=true&amp;xhsshare=CopyLink&amp;appuid=5bcd716ea8bb6f0001004e69&amp;apptime=1651037764_x000a__x000a_Create schedule for different events and seasons of the year_x000a__x000a_Capitalise on emotional aspect of the product_x000a__x000a_Capitalise on being a Western company reaching out to the Chinese Market_x000a__x000a_Open other potential platforms such forums, blogs to communicate with consumers such as Kuaishou and Bilibili_x000a__x000a_Provide feedback on engagement and growth plans_x000a__x000a_Provide feedback on competition_x000a__x000a_Take over local number for SM accounts access_x000a__x000a_£500 p/m to start with however can be negotiated based on fees for other services_x000a__x000a_The ideal candidate will have prior experience in social media management or marketing. We expect your work to reflect in our Analytics and we will have a weekly communication with a monthly meeting to cover any progress, issues and plans."/>
    <s v=""/>
    <x v="648"/>
    <s v="Cardiff"/>
    <s v="United Kingdom"/>
    <s v="GBP"/>
    <s v="Project Manager"/>
  </r>
  <r>
    <s v="Exhibition Stand Design - In Cinema 4d"/>
    <x v="0"/>
    <x v="0"/>
    <s v="Expert ($$$)"/>
    <x v="17"/>
    <x v="1"/>
    <x v="0"/>
    <x v="1"/>
    <n v="30"/>
    <n v="36.9"/>
    <s v="remote_country"/>
    <s v="GB"/>
    <s v="hourly"/>
    <x v="906"/>
    <x v="906"/>
    <s v="We are currently looking for a skilled 3D designer to create three different structural concepts for an exhibition stand that will be used in a large space only plot with three open sides. The project requires the use of Cinema 4d software to create high-quality 3D models of the stand and produce renders of the concepts from different angles. _x000a__x000a_The selected designer will be responsible for the following:_x000a__x000a_Creating three different structural concepts for the exhibition stand using Cinema 4d._x000a_Ensuring that the structural concepts are practical and feasible for the given space._x000a_Producing high-quality renders of each concept from various angles to showcase the design._x000a_Providing the Cinema 4d files for each concept to allow for easy editing and modifications in the future._x000a__x000a_Requirements:_x000a__x000a_The designer should have experience in 3D design and rendering using Cinema 4d._x000a_The designer should have experience in exhibition stand design._x000a_The designer should be able to communicate effectively and provide regular updates on the progress of the project._x000a__x000a_Deliverables:_x000a__x000a_Three different structural concepts for the exhibition stand in Cinema 4d._x000a_Renders of each concept from various angles._x000a_Supply of Cinema 4d files for each concept._x000a__x000a_If you are interested in this project and have the necessary skills and experience, please provide your portfolio and a quote for the project._x000a__x000a_Detailed brief with brand elements will be made available upon selection and signed NDA."/>
    <s v="less than 1 week"/>
    <x v="649"/>
    <s v="London"/>
    <s v="United Kingdom"/>
    <s v="GBP"/>
    <s v=""/>
  </r>
  <r>
    <s v="Facebook and Instagram Advert Management"/>
    <x v="2"/>
    <x v="0"/>
    <s v="Expert ($$$)"/>
    <x v="55"/>
    <x v="0"/>
    <x v="0"/>
    <x v="0"/>
    <n v="105"/>
    <n v="129.15"/>
    <s v="remote"/>
    <s v="ALL"/>
    <s v="fixed_price"/>
    <x v="907"/>
    <x v="907"/>
    <s v="I am looking for someone/an agency to manage our company Facebook and Instagram advertising. We need to promote our awards to potential clients to enter our program. _x000a__x000a_I would like a quote to do one campaign until the end of March with a view to extend if we get good results and conversions. "/>
    <s v="1 - 2 weeks"/>
    <x v="650"/>
    <s v="London"/>
    <s v="United Kingdom"/>
    <s v="GBP"/>
    <s v=""/>
  </r>
  <r>
    <s v="Word assistance"/>
    <x v="3"/>
    <x v="1"/>
    <s v="Entry ($)"/>
    <x v="9"/>
    <x v="0"/>
    <x v="0"/>
    <x v="0"/>
    <n v="20"/>
    <n v="24.6"/>
    <s v="remote"/>
    <s v="ALL"/>
    <s v="fixed_price"/>
    <x v="908"/>
    <x v="908"/>
    <s v="I need someone who can fit our logo onto our standard terms word documents. They need to make sure the formatting and everything is correct?"/>
    <s v=""/>
    <x v="651"/>
    <s v="Edgware"/>
    <s v="United Kingdom"/>
    <s v="GBP"/>
    <s v=""/>
  </r>
  <r>
    <s v="Communications Specialist"/>
    <x v="7"/>
    <x v="0"/>
    <s v="Expert ($$$)"/>
    <x v="26"/>
    <x v="0"/>
    <x v="0"/>
    <x v="0"/>
    <n v="300"/>
    <n v="369"/>
    <s v="remote"/>
    <s v="ALL"/>
    <s v="fixed_price"/>
    <x v="909"/>
    <x v="909"/>
    <s v="Plan, edit and write content for various internal and external channels to keep stakeholders informed of developments, newsworthy stories and more. Draft written correspondence, emails and messaging for executive leadership. And also draft verbal messages "/>
    <s v=""/>
    <x v="522"/>
    <s v="Buffalo"/>
    <s v="United States"/>
    <s v="USD"/>
    <s v=""/>
  </r>
  <r>
    <s v="WordPress Web Developer Needed! "/>
    <x v="4"/>
    <x v="0"/>
    <s v="Expert ($$$)"/>
    <x v="5"/>
    <x v="0"/>
    <x v="0"/>
    <x v="0"/>
    <n v="750"/>
    <n v="922.5"/>
    <s v="remote"/>
    <s v="ALL"/>
    <s v="fixed_price"/>
    <x v="910"/>
    <x v="910"/>
    <s v="We're a digital marketing agency looking for a web developer to build our new website consisting of: _x000a__x000a_Homepage Story: x5 slides_x000a_Homepage Story Case Studies: x4 pages + a case study preview page _x000a_About Page / Meet The Team Page _x000a_Services: Includes Packages and Adhoc Service_x000a_Blog / Articles Page (+ a blog sign up form in the footer) _x000a_Contact page with a CTA form_x000a__x000a_To Note: _x000a__x000a_- The wireframes and design are complete (see here - https://xd.adobe.com/view/e68591d4-6c1c-4d84-a0a8-a10e8b7b8738-b3d6/?fullscreen&amp;hints=off) _x000a_- The site will need to have a backend (WordPress ideally) where we're able to go in and make content changes. _x000a_- We currently have the domain and are hosting it on TSO host  - https://twenty-one-twelve.com/ _x000a_- We won't need on-going maintenance/hosting _x000a_- Ideally, we want this project completed by the start of April _x000a__x000a_Expectations: _x000a__x000a_- Emails replied to within 24hrs _x000a_- Updates on site progress given regularly via email_x000a_- The site to be migrated onto the current domain _x000a_- 2 - 3 rounds of amends _x000a__x000a_IMPORTANT: We are looking to build a connection with a reliable web developer for on-going and future projects, if this is you, please send 2 -3 examples of previous work / any case studies with your quote _x000a__x000a_"/>
    <s v=""/>
    <x v="77"/>
    <s v="Uckfield"/>
    <s v="United Kingdom"/>
    <s v="GBP"/>
    <s v=""/>
  </r>
  <r>
    <s v="Make my website more efficient"/>
    <x v="0"/>
    <x v="0"/>
    <s v="Expert ($$$)"/>
    <x v="10"/>
    <x v="0"/>
    <x v="0"/>
    <x v="1"/>
    <n v="30"/>
    <n v="36.9"/>
    <s v="remote"/>
    <s v="ALL"/>
    <s v="hourly"/>
    <x v="911"/>
    <x v="911"/>
    <s v="I have built my Yoga website myself  but I feel there could be a more efficient way for the website to run. The website hosts the usual Yoga website things like: about me, class schedule, ability to book a class or book Acupuncture treatment through scheduling feature, downloads etc  But I also have a membership area which has a permanent library of practices for body, breath and mind - meditation, a seasonal aspect where there is a page that introduces the season and lots of videos with different practices, a lecture and this is for each of the five seasons.. _x000a__x000a_I building both aspects for classes to be bought singularly and received an automated email with relevant details and this is repeated in the members area but with links for online classes. But I build virtually the same thing twice, and of course update the pages after each class has passed. I wonder if I have the most efficient system and would love guidance on this. I would also like someone who might be available for building some of these pages each month along with the automated emails. Two different people I would imagine. Mostly, I would like to look at if there is a better squarespace membership for me so I have more features, less backend work and more time to teach as the more I teach as at the moment, I spend more time on the website than i do in classes...  Emma"/>
    <s v=""/>
    <x v="522"/>
    <s v="London"/>
    <s v="United Kingdom"/>
    <s v="GBP"/>
    <s v=""/>
  </r>
  <r>
    <s v="Reconnect broken links of a subdomain"/>
    <x v="4"/>
    <x v="1"/>
    <s v="Entry ($)"/>
    <x v="5"/>
    <x v="0"/>
    <x v="0"/>
    <x v="1"/>
    <n v="20"/>
    <n v="24.6"/>
    <s v="remote"/>
    <s v="ALL"/>
    <s v="hourly"/>
    <x v="912"/>
    <x v="912"/>
    <s v="Hi there_x000a__x000a_I'm looking for help with a couple of things,_x000a_Firstly, I need help fixing some broken links/ resetting a subdomain._x000a__x000a_I also have numerous email accounts with Thunderbird which I can no longer access which I'd appreciate help with_x000a__x000a_Regards"/>
    <s v=""/>
    <x v="652"/>
    <s v="Hereford"/>
    <s v="United Kingdom"/>
    <s v="GBP"/>
    <s v=""/>
  </r>
  <r>
    <s v="Need A Wordpress / UIUX Designer to design a website UI"/>
    <x v="0"/>
    <x v="1"/>
    <s v="Entry ($)"/>
    <x v="0"/>
    <x v="0"/>
    <x v="0"/>
    <x v="0"/>
    <n v="10"/>
    <n v="12.3"/>
    <s v="remote"/>
    <s v="ALL"/>
    <s v="fixed_price"/>
    <x v="913"/>
    <x v="913"/>
    <s v="Hello Everyone,_x000a__x000a_I am looking for an experienced wordpress developer with UIUX design knowledge &amp; skills to design my Photography website user interface._x000a__x000a_I need to plan and design Homepage UI structure of my website in a design tool like ‘Figma’ (Or any other relevant design tool if you have in mind), Using the sample contents (Images). Textual content will be provided, after discussing the project with you._x000a__x000a_Need to design only UIUX representation of Homepage._x000a_Example of how the Homepage should look like:_x000a__x000a_Homepage: https://www.gionedasilva.com/ (Don’t need all things exact same as this. But overall home page should look like this website.)_x000a_ _x000a_I’m in a bit of a hurry. So, I need to know how much time it will take to complete the task. (Further details will be provided to the selected freelancer)_x000a__x000a_Also, I’m open for new freelancers if they can prove their experience with past work. My main focus is to get a professional &amp; clean UI design for my Homepage._x000a__x000a_Please apply only, if you agree to the given budget. Also, send me some past work experience (Portfolio) with this kind of job you have completed._x000a__x000a_Thank You."/>
    <s v=""/>
    <x v="522"/>
    <s v="London"/>
    <s v="United Kingdom"/>
    <s v="GBP"/>
    <s v=""/>
  </r>
  <r>
    <s v="Overhaul of a Shopify Site"/>
    <x v="0"/>
    <x v="0"/>
    <s v="Expert ($$$)"/>
    <x v="10"/>
    <x v="0"/>
    <x v="0"/>
    <x v="1"/>
    <n v="30"/>
    <n v="36.9"/>
    <s v="remote"/>
    <s v="ALL"/>
    <s v="hourly"/>
    <x v="914"/>
    <x v="914"/>
    <s v="Hi there,_x000a__x000a_I'm looking for a freelancer to help me with an overhaul of a client's Shopify site, ready to go live on 6th April._x000a__x000a_The site's colour scheme needs changing, and copy updating which I will provide._x000a__x000a_Other changes include:_x000a_- Amending opening hours_x000a_- Adding a full width video slider to the homepage_x000a_- Integrating Google Reviews to the homepage_x000a_- Amending treatments list_x000a_- Adding awards and badges to the website footer_x000a_- Adding a social media feed to the homepage_x000a__x000a_Overall, I just want the site to have a fresh look. We're using the Boundless theme and Shogun editor at the moment, and we're happy to stick with these. _x000a__x000a_The site will need to be ready for launch on 6th April, however, we won't have the new homepage video and photos for the site until this date due to moving business premises, so please make sure you're around on this date when applying. _x000a__x000a_I'll send a link to the site to those who send a proposal to prevent spam._x000a__x000a_Please send an estimated cost at this stage._x000a__x000a_Harvey"/>
    <s v=""/>
    <x v="653"/>
    <s v="Sheffield"/>
    <s v="United Kingdom"/>
    <s v="GBP"/>
    <s v="Social Media Manager, Digital Marketing Manager, Web Designer, Blogger, PR, Influencer Marketing"/>
  </r>
  <r>
    <s v="SEC Reporting and Technical Accounting Analyst"/>
    <x v="3"/>
    <x v="0"/>
    <s v="Expert ($$$)"/>
    <x v="9"/>
    <x v="0"/>
    <x v="0"/>
    <x v="0"/>
    <n v="200"/>
    <n v="246"/>
    <s v="remote"/>
    <s v="ALL"/>
    <s v="fixed_price"/>
    <x v="915"/>
    <x v="915"/>
    <s v="Prepare the consolidated documents and footnotes for quarterly and annual SEC filings, ensuring compliance with all reporting and disclosure requirements under US GAAP and the SEC guidelines. Preparation of earnings release, documents to support earnings."/>
    <s v=""/>
    <x v="522"/>
    <s v="Buffalo"/>
    <s v="United States"/>
    <s v="USD"/>
    <s v=""/>
  </r>
  <r>
    <s v="Amazon website/ online sales data "/>
    <x v="1"/>
    <x v="1"/>
    <s v="Entry ($)"/>
    <x v="3"/>
    <x v="0"/>
    <x v="0"/>
    <x v="0"/>
    <n v="80"/>
    <n v="98.4"/>
    <s v="remote"/>
    <s v="ALL"/>
    <s v="fixed_price"/>
    <x v="916"/>
    <x v="916"/>
    <s v="Hi we are trying to coordinate sales data from the Amazon website. We have specific products we would like sales analysis for same. "/>
    <s v=""/>
    <x v="654"/>
    <s v="Naas"/>
    <s v="Ireland"/>
    <s v="EUR"/>
    <s v="owner"/>
  </r>
  <r>
    <s v="Looking for a project manager to run a remote team of 7"/>
    <x v="3"/>
    <x v="0"/>
    <s v="Expert ($$$)"/>
    <x v="4"/>
    <x v="0"/>
    <x v="0"/>
    <x v="1"/>
    <n v="16"/>
    <n v="19.68"/>
    <s v="remote"/>
    <s v="ALL"/>
    <s v="hourly"/>
    <x v="917"/>
    <x v="917"/>
    <s v="Hello there!_x000a__x000a_We have a client who has a remote business. And he is looking for the right candidate to also remotely assign all of the work needed to be done to the relevant consultants on a weekly basis- that the ceo needs doing ￼from his strategy. _x000a__x000a_The work will be firstly collected from the CEO via a weekly meeting. By telephone. Or even face-to-face in London._x000a__x000a__x000a_All the work and tasks are then prioritised, organised and delegated to the relevant remote consultants through monday.com or another suitable management system you suggest. Or system you have. _x000a__x000a_The right person will then brief all consultants their work and collect also the work they have done and chase that work to be done by the targets and deadlines agreed with the ceo. _x000a__x000a_They then will be responsible in piecing all those parts to complete each project _x000a__x000a_The right person will manage the people weekly. Without the ceo needing to communicate directly with the team - except when needed or in a weekly zoom meeting you arrange _x000a__x000a_This role would ideally be 5 hours a week. Growing to 10 hours and eventually 20 "/>
    <s v=""/>
    <x v="655"/>
    <s v="London"/>
    <s v="United Kingdom"/>
    <s v="GBP"/>
    <s v="PouchSmart is a design agency that help smaller brands get better services"/>
  </r>
  <r>
    <s v="Office Revamp - Need a couple of designs to show potential "/>
    <x v="0"/>
    <x v="0"/>
    <s v="Expert ($$$)"/>
    <x v="27"/>
    <x v="0"/>
    <x v="0"/>
    <x v="0"/>
    <n v="200"/>
    <n v="246"/>
    <s v="remote"/>
    <s v="ALL"/>
    <s v="fixed_price"/>
    <x v="917"/>
    <x v="917"/>
    <s v="Hi_x000a__x000a_I have an existing office with 4 rooms (one big open plan office, 2 meetings rooms and a foyer) and have been asked to look at redesigning the internal space._x000a__x000a_The first design I need is to look at some furniture that has been made available to us and how this can be incorporated into the current space - so removing and replacing or moving things around._x000a__x000a_The second design is to also use the above but also see what else we can incorporate into this space to make the spaces more staff friendly - so things like new office pods etc to break the space down further, to give a bit more privacy and some smaller working spaces which can then be used by staff._x000a__x000a_And finally I would need a 3D video walkthrough of the above, to see the designs brought to life-like._x000a__x000a_Thanks"/>
    <s v=""/>
    <x v="16"/>
    <s v="Watford"/>
    <s v="United Kingdom"/>
    <s v="GBP"/>
    <s v=""/>
  </r>
  <r>
    <s v="I need a minimalistic &amp; modern logo for my technology Start-Up "/>
    <x v="0"/>
    <x v="1"/>
    <s v="Entry ($)"/>
    <x v="39"/>
    <x v="0"/>
    <x v="1"/>
    <x v="0"/>
    <n v="25"/>
    <n v="25"/>
    <s v="remote"/>
    <s v="ALL"/>
    <s v="fixed_price"/>
    <x v="918"/>
    <x v="918"/>
    <s v="I need a designer, who is able to create a minimalistic &amp; modern logo, which fits to my company. _x000a__x000a_We're focusing on CRM management in connection with AI, so my company stands for innovation and automation._x000a__x000a_The logo should fit to this topic and to the technology sector, by using the right colors, typographic and symbols."/>
    <s v="less than 1 week"/>
    <x v="571"/>
    <s v="Hamburg"/>
    <s v="Germany"/>
    <s v="EUR"/>
    <s v="CEO"/>
  </r>
  <r>
    <s v="US CPA to review my business plan and write letter"/>
    <x v="3"/>
    <x v="0"/>
    <s v="Expert ($$$)"/>
    <x v="18"/>
    <x v="0"/>
    <x v="0"/>
    <x v="0"/>
    <n v="176"/>
    <n v="216.48"/>
    <s v="remote"/>
    <s v="ALL"/>
    <s v="fixed_price"/>
    <x v="919"/>
    <x v="919"/>
    <s v="My business plan is currently being prepared. I require a US CPA, with experience in reviewing business plans to review and prepare a letter to state that they have reviewed the business plan and confirmed that there is _x000a_ substantial merit and national importance of the endeavor and that the individual is well positioned to advance the endeavor._x000a_Thanks"/>
    <s v=""/>
    <x v="102"/>
    <s v="Castries"/>
    <s v="Saint Lucia"/>
    <s v="USD"/>
    <s v=""/>
  </r>
  <r>
    <s v="Shopify website "/>
    <x v="0"/>
    <x v="0"/>
    <s v="Expert ($$$)"/>
    <x v="10"/>
    <x v="0"/>
    <x v="0"/>
    <x v="0"/>
    <n v="300"/>
    <n v="369"/>
    <s v="remote"/>
    <s v="ALL"/>
    <s v="fixed_price"/>
    <x v="920"/>
    <x v="920"/>
    <s v="we require to migrate our existing website on to a Shopify platform. Currently its built-on WordPress however due to how it was coded we struggle to make our own changes and require the developer to do such request as of when requires which becomes costly._x000a__x000a_We want to replicate www.eezychair.co.uk onto a Shopify platform. As we sell wheelchairs this is classified as Medical product. if your disabled you don’t have to pay UK VAT on some products, we need to add this at the checkout process allowing the customer to choose if they pay VAT exempt or not. You can get an idea of what we require from a competitor website if you add an item to a cart. _x000a__x000a_https://www.mobilityworld.co.uk/products/dashi-mg-lightweight-folding-electric-powerchair_x000a_"/>
    <s v=""/>
    <x v="522"/>
    <s v="Croydon"/>
    <s v="United Kingdom"/>
    <s v="GBP"/>
    <s v=""/>
  </r>
  <r>
    <s v="Ebook writer"/>
    <x v="7"/>
    <x v="0"/>
    <s v="Expert ($$$)"/>
    <x v="26"/>
    <x v="0"/>
    <x v="0"/>
    <x v="0"/>
    <n v="88"/>
    <n v="108.24"/>
    <s v="remote"/>
    <s v="ALL"/>
    <s v="fixed_price"/>
    <x v="921"/>
    <x v="921"/>
    <s v="_x000a_I require Everything_x000a_I need a quality writer for numerous  non-fiction ebooks, 3000-5000 word length.  Must be able to research topic, have accurate grammar and spelling skills. _x000a_I am willing to pay $100.00 per book._x000a_I am looking for fast turn around in 7 days or less._x000a_Please apply here and  include sample writing and rates._x000a_I have 50 books I am looking to outsource and would like to build a long term relationship."/>
    <s v=""/>
    <x v="522"/>
    <s v="London"/>
    <s v="United Kingdom"/>
    <s v="GBP"/>
    <s v=""/>
  </r>
  <r>
    <s v="Data Scraping"/>
    <x v="3"/>
    <x v="1"/>
    <s v="Entry ($)"/>
    <x v="9"/>
    <x v="0"/>
    <x v="0"/>
    <x v="0"/>
    <n v="30"/>
    <n v="36.9"/>
    <s v="remote"/>
    <s v="ALL"/>
    <s v="fixed_price"/>
    <x v="922"/>
    <x v="922"/>
    <s v="From the list of Hong Kong Law Firm available here : https://www.hklawsoc.org.hk/en/Serve-the-Public/The-Law-List/Hong-Kong-Law-Firms_x000a__x000a_Scrap data into the excel sheet. Required information: a) firm name (in English), b) corporate address (in English), c) telephone, d) official company email, e) name of staff (all people listed on the page), f) personal email of every listed staff member. _x000a__x000a_Most of the data is available on the website mentioned above, however, the personal email that is the main requirement will require more research. It is important to get the personal company email associated with the given staff member so for example not only enquiry@bt.com but also JohnDoe@bt.com._x000a__x000a__x000a_"/>
    <s v=""/>
    <x v="656"/>
    <s v="London"/>
    <s v="United Kingdom"/>
    <s v="GBP"/>
    <s v="Notary"/>
  </r>
  <r>
    <s v="Website Builder"/>
    <x v="4"/>
    <x v="1"/>
    <s v="Entry ($)"/>
    <x v="5"/>
    <x v="0"/>
    <x v="0"/>
    <x v="0"/>
    <n v="150"/>
    <n v="184.5"/>
    <s v="remote"/>
    <s v="ALL"/>
    <s v="fixed_price"/>
    <x v="923"/>
    <x v="923"/>
    <s v="Looking for an individual who can help us modify and amend our current website. We have new copy to add and want to change some imagery, therefore we thought it would be best to update the website so that it is more modern and appealing to the eye. _x000a__x000a_It is a simple website for the purpose of personal branding."/>
    <s v=""/>
    <x v="467"/>
    <s v="Middlewich"/>
    <s v="United Kingdom"/>
    <s v="GBP"/>
    <s v=""/>
  </r>
  <r>
    <s v="E-commerce marketplace"/>
    <x v="4"/>
    <x v="0"/>
    <s v="Expert ($$$)"/>
    <x v="5"/>
    <x v="0"/>
    <x v="1"/>
    <x v="0"/>
    <n v="400"/>
    <n v="400"/>
    <s v="remote"/>
    <s v="ALL"/>
    <s v="fixed_price"/>
    <x v="924"/>
    <x v="924"/>
    <s v="We need a website that people can list their wish list and others can buy it from their list._x000a__x000a_I want exactly the same features maybe couple of new features with https://throne.me/"/>
    <s v=""/>
    <x v="657"/>
    <s v="Istanbul"/>
    <s v="Turkey"/>
    <s v="EUR"/>
    <s v="Founder/Strategist"/>
  </r>
  <r>
    <s v="Website data copy, and website data entry"/>
    <x v="3"/>
    <x v="1"/>
    <s v="Entry ($)"/>
    <x v="9"/>
    <x v="0"/>
    <x v="2"/>
    <x v="0"/>
    <n v="20"/>
    <n v="21.6"/>
    <s v="remote"/>
    <s v="ALL"/>
    <s v="fixed_price"/>
    <x v="925"/>
    <x v="925"/>
    <s v="To be done manually... I have some online data, photos &amp; videos which I need copied, and uploaded to a website._x000a__x000a_Job needs to be started and completed within 48-hours_x000a_More details upon request"/>
    <s v=""/>
    <x v="304"/>
    <s v="Marbella"/>
    <s v="Spain"/>
    <s v="EUR"/>
    <s v="Google Ads / Adwords PPC Specialist"/>
  </r>
  <r>
    <s v="Home Builders in the UK"/>
    <x v="2"/>
    <x v="1"/>
    <s v="Entry ($)"/>
    <x v="47"/>
    <x v="0"/>
    <x v="0"/>
    <x v="0"/>
    <n v="25"/>
    <n v="30.75"/>
    <s v="remote"/>
    <s v="ALL"/>
    <s v="fixed_price"/>
    <x v="925"/>
    <x v="925"/>
    <s v="I need 500 email addresses of Home Builders in the UK_x000a_eg as link below_x000a_https://www.homeviews.com/guide/uk-house-builders-10-highest-rated-for-build-quality_x000a_"/>
    <s v=""/>
    <x v="658"/>
    <s v="Radlett"/>
    <s v="United Kingdom"/>
    <s v="GBP"/>
    <s v=""/>
  </r>
  <r>
    <s v="Create/add 10x high quality Shopify product listings"/>
    <x v="3"/>
    <x v="0"/>
    <s v="Expert ($$$)"/>
    <x v="9"/>
    <x v="1"/>
    <x v="0"/>
    <x v="1"/>
    <n v="20"/>
    <n v="24.6"/>
    <s v="remote_country"/>
    <s v="GB"/>
    <s v="hourly"/>
    <x v="925"/>
    <x v="925"/>
    <s v="We are looking for someone who can create high quality Shopify listings for branded goods. The goods are generally health and beauty products._x000a__x000a_The successful candidate may need to liaise with different stakeholders to gather assets and info like descriptions, images, SKU codes, EANs and so on. We would provide lists of products that need adding._x000a__x000a_We pride ourselves on having the highest quality listings - not listings thrown together in a rush, or listings missing vital info._x000a__x000a_We have never outsourced this position before so there may be a slight learning curve, and may need to try different ways to work together to achieve the outcome._x000a__x000a_We would need someone who can work relatively quickly - someone who is able dedicate time to achieving this project goal. We have on-going product listing requirements as we have new brands and products landing regularly, so this could be an on-going project for the right candidate._x000a__x000a_The ideal person would ideally be based in the UK. The ideal person would also have an understanding of SEO, and have created high quality Shopify product listings in the past._x000a__x000a_Each listing would need to include - but is not limited to - adding the assets and info below:_x000a__x000a_- Product descriptions_x000a_- Meta description_x000a_- Meta title_x000a_- Page title_x000a_- Images_x000a_- Alt text on images_x000a_- SKU codes_x000a_- EAN codes_x000a_- Product classification (tags, collections etc.)_x000a__x000a_and more._x000a__x000a_This may require pulling information from product packs, new line forms etc._x000a__x000a_Keen to discuss this project with interested parties who have experience. I look forward to reviewing your application._x000a_"/>
    <s v="less than 1 week"/>
    <x v="659"/>
    <s v="Conwy"/>
    <s v="United Kingdom"/>
    <s v="GBP"/>
    <s v=""/>
  </r>
  <r>
    <s v="EN Copywriter for Blogs (Mobile Marketing Company)"/>
    <x v="7"/>
    <x v="0"/>
    <s v="Expert ($$$)"/>
    <x v="21"/>
    <x v="0"/>
    <x v="2"/>
    <x v="0"/>
    <n v="205"/>
    <n v="221.4"/>
    <s v="remote"/>
    <s v="ALL"/>
    <s v="fixed_price"/>
    <x v="925"/>
    <x v="925"/>
    <s v="We are looking for an experienced English Copywriter to write blogs for our product marketing content calendar. Upstream is a top marketing technology company. We help businesses (mobile operators and brands) grow their digital reach and sales via our mobile marketing platform. Our marketing services are a blend of technology and marketing expertise, offering a dynamic toolkit to optimize user experiences, increase customer engagement, attract more customers, generate leads and raise our customers’ revenues. Our company specializes in mobile marketing automation, channel orchestration and e-commerce expertise and we are targeting MNOs, E-commerce players, and brands. The aim of the blog is to drive thought leadership, increase online visibility, and generate leads. More details for the company will be shared. _x000a__x000a_Content Type: Blog posts for Resources hub in our Marketing website_x000a__x000a_Objectives: The aim of the blog is to drive thought leadership about the specific subject, increase our online visibility and generate leads. Our goal is to be seen as the leader in mobile marketing automation, stay relevant to each target audience and prompt users to book a demo with us._x000a__x000a_Deliverables:_x000a_--Word document with all the relevant sources. footnotes and references. The blogs will be posted on our website under the Resources section._x000a_Each blog post should be between 800-1000 words_x000a_-The content should be SEO-friendly, well-researched, and written in a conversational and playful tone_x000a_-The writer should be available for revisions and edits as needed (2 rounds of amends)_x000a__x000a_Language style: American English. Style: The language should be playful, simple and user friendly. We don’t want to throw corporate or generic language, but explain in an engaging way what we do and how we do it. Use of real marketing examples and problems that we solve._x000a__x000a_Some indicative blog titles are:_x000a_- Make shoppers fall in love with your brand: 4 ways triggered messaging drives conversions_x000a_-5 reasons to invest in text marketing_x000a__x000a_Could you please share your quote, timeplan for blog writing and references from your own work?"/>
    <s v=""/>
    <x v="660"/>
    <s v="Athens"/>
    <s v="Greece"/>
    <s v="EUR"/>
    <s v=""/>
  </r>
  <r>
    <s v="Manage our existing Google Ads Account &amp; Product Feed"/>
    <x v="2"/>
    <x v="0"/>
    <s v="Expert ($$$)"/>
    <x v="2"/>
    <x v="0"/>
    <x v="0"/>
    <x v="0"/>
    <n v="150"/>
    <n v="184.5"/>
    <s v="remote"/>
    <s v="ALL"/>
    <s v="fixed_price"/>
    <x v="926"/>
    <x v="926"/>
    <s v="Hi,_x000a_I am looking for a Google Ads professional to manage our existing Google Merchant account on an ongoing basis.  It has been running with some success for a couple of years but I am looking to improve the ROAS and volume of sales we achieve from our ecommerce store.  We have parted company with our previous UK based agency as they were not producing the required results and I felt it was not moving forward._x000a_Our store is built using Woocommerce and the product feed is already in place._x000a_We would like to work with a progressive ideas based person who can suggest ways to improve our returns as well as manage the basics for us._x000a_Our website is url www.homefusiononline.co.uk_x000a_We would like to work to a fixed monthly cost.  Please provide details of your training, experience  and similar ecommerce client success._x000a_Thanks for looking_x000a__x000a_Chris"/>
    <s v="Ongoing"/>
    <x v="661"/>
    <s v="Market Drayton"/>
    <s v="United Kingdom"/>
    <s v="GBP"/>
    <s v=""/>
  </r>
  <r>
    <s v="Home Builders in the UK "/>
    <x v="2"/>
    <x v="1"/>
    <s v="Entry ($)"/>
    <x v="47"/>
    <x v="0"/>
    <x v="0"/>
    <x v="0"/>
    <n v="25"/>
    <n v="30.75"/>
    <s v="remote"/>
    <s v="ALL"/>
    <s v="fixed_price"/>
    <x v="926"/>
    <x v="926"/>
    <s v="HI, I need 500 email address of Home Builders in the UK"/>
    <s v=""/>
    <x v="522"/>
    <s v="Radlett"/>
    <s v="United Kingdom"/>
    <s v="GBP"/>
    <s v=""/>
  </r>
  <r>
    <s v="I need a book cover designed please."/>
    <x v="0"/>
    <x v="1"/>
    <s v="Entry ($)"/>
    <x v="32"/>
    <x v="0"/>
    <x v="0"/>
    <x v="0"/>
    <n v="55"/>
    <n v="67.650000000000006"/>
    <s v="remote"/>
    <s v="ALL"/>
    <s v="fixed_price"/>
    <x v="927"/>
    <x v="927"/>
    <s v="I need a book cover designed for the first in a series of seven novels based around a beautiful little holiday cottage that has vibrational (healing) energy within its walls. _x000a__x000a_What I am looking for is a semi-ethereal book cover, that depicts a two-storey stone cottage with two bay windows, and a woman and a man in middle age. The book deals with the subject of ageing, (from the perpsective of the two main protagonists - one male and one female) and with the influence of unforeseen healing enery, but it is kind of light-hearted. There is a lot of humour in it, so I don't want the cover to be too serious, spooky or &quot;dark&quot;. The book focusses on how even people later in life can heal from trauma and find a second chance at happiness with the help of a little bit of magic!_x000a__x000a_I want the covers of these seven books to be different colours - rainbow colours - starting with red - so that on a bookshelf the spines of the entire set will make a rainbow. If someone can help me create something compelling for the first one, please get in touch. I am keen to keep the theme and offer similar covers for the other six books as they relate to the people they are about so if I get a good design, that can be &quot;tweaked&quot; just enough to be appropriate for each specific book and its characters, I'm happy to give an illustator all seven covers to do. I would like to see samples of people's work please, to help me make a decision._x000a__x000a_If you can help me, please let me know. There is no rush for the design or this first book, some time over the next 2-3 weeks would be fine, but I want to get onto finding someone asap._x000a__x000a_Thanks_x000a__x000a_Annie x"/>
    <s v=""/>
    <x v="522"/>
    <s v="London"/>
    <s v="United Kingdom"/>
    <s v="GBP"/>
    <s v=""/>
  </r>
  <r>
    <s v="We are 'Make Me A Bottle'"/>
    <x v="0"/>
    <x v="1"/>
    <s v="Entry ($)"/>
    <x v="0"/>
    <x v="0"/>
    <x v="0"/>
    <x v="0"/>
    <n v="25"/>
    <n v="30.75"/>
    <s v="remote"/>
    <s v="ALL"/>
    <s v="fixed_price"/>
    <x v="928"/>
    <x v="928"/>
    <s v="We are always in the need of different projects for various types of packaging, labels, occasions, and types - like for printing, engraving, sublimation, etc..._x000a_The designs have to be editable, preferably vector graphics for editable parts, and any type of graphics for backgrounds and surroundings._x000a_We would like the designs to be colourful, compelling, eye-catching and luxurious in every inch._x000a_Our wooden boxes are:_x000a_Big - 345*200mm_x000a_Small - 345*100mm_x000a_These are work areas for both. We are looking for engraving, print designs, sublimation designs for various occasions; fathers day, mothers day, birthday, wedding etc... This includes general and personalised and editable designs."/>
    <s v=""/>
    <x v="522"/>
    <s v="Wallsend"/>
    <s v="United Kingdom"/>
    <s v="GBP"/>
    <s v=""/>
  </r>
  <r>
    <s v="Design Business Cards, leaflets and Update Logo"/>
    <x v="0"/>
    <x v="0"/>
    <s v="Expert ($$$)"/>
    <x v="0"/>
    <x v="0"/>
    <x v="2"/>
    <x v="0"/>
    <n v="250"/>
    <n v="270"/>
    <s v="remote"/>
    <s v="ALL"/>
    <s v="fixed_price"/>
    <x v="929"/>
    <x v="929"/>
    <s v="Afternoon,_x000a__x000a_Please ignore price, please quote for job below_x000a__x000a_I am seeking to get some graphic design work done, please see details below, once job is agreed I will send a specific document outlining details_x000a__x000a_Job 1_x000a__x000a_Update/Refresh current business logo (attached)_x000a__x000a_Job 2_x000a__x000a_With the new logo,  design business card (front and back)_x000a__x000a_Job 3_x000a__x000a_With the new logo,  design a leaflet (front only)_x000a__x000a_Job 5_x000a__x000a_Design a HTML email signature  (x2)_x000a__x000a_Job 4_x000a__x000a_A bonus: If you have wordpress skills/experience  I am seeking to update a website (one page website)_x000a__x000a_"/>
    <s v=""/>
    <x v="662"/>
    <s v="London"/>
    <s v="United Kingdom"/>
    <s v="EUR"/>
    <s v=""/>
  </r>
  <r>
    <s v="Vector my logo and font"/>
    <x v="0"/>
    <x v="2"/>
    <s v="Intermediate ($$)"/>
    <x v="32"/>
    <x v="0"/>
    <x v="0"/>
    <x v="0"/>
    <n v="10"/>
    <n v="12.3"/>
    <s v="remote"/>
    <s v="ALL"/>
    <s v="fixed_price"/>
    <x v="930"/>
    <x v="930"/>
    <s v="I would like a logo vectorising and a font redoing. "/>
    <s v=""/>
    <x v="572"/>
    <s v="Coventry"/>
    <s v="United Kingdom"/>
    <s v="GBP"/>
    <s v=""/>
  </r>
  <r>
    <s v="Word/PDF Template Design"/>
    <x v="0"/>
    <x v="1"/>
    <s v="Entry ($)"/>
    <x v="79"/>
    <x v="0"/>
    <x v="0"/>
    <x v="0"/>
    <n v="20"/>
    <n v="24.6"/>
    <s v="remote"/>
    <s v="ALL"/>
    <s v="fixed_price"/>
    <x v="930"/>
    <x v="930"/>
    <s v="I need someone to create basic letterhead designs for my company documents. I have a few templates that I want updated with my new logo. "/>
    <s v=""/>
    <x v="257"/>
    <s v="Walthamstow"/>
    <s v="United Kingdom"/>
    <s v="GBP"/>
    <s v=""/>
  </r>
  <r>
    <s v="Analyse a football match/generate stats"/>
    <x v="4"/>
    <x v="1"/>
    <s v="Entry ($)"/>
    <x v="11"/>
    <x v="0"/>
    <x v="0"/>
    <x v="0"/>
    <n v="30"/>
    <n v="36.9"/>
    <s v="remote"/>
    <s v="ALL"/>
    <s v="fixed_price"/>
    <x v="930"/>
    <x v="930"/>
    <s v="I need someone to provide statistical data and information on a football game. I will send you the video and stats to be produced from it._x000a__x000a_I would also like highlights of a player clipping from it."/>
    <s v=""/>
    <x v="663"/>
    <s v="Sastago"/>
    <s v="Spain"/>
    <s v="GBP"/>
    <s v="Web developer"/>
  </r>
  <r>
    <s v="I need a sporting event poster creating"/>
    <x v="0"/>
    <x v="2"/>
    <s v="Intermediate ($$)"/>
    <x v="39"/>
    <x v="0"/>
    <x v="0"/>
    <x v="0"/>
    <n v="10"/>
    <n v="12.3"/>
    <s v="remote"/>
    <s v="ALL"/>
    <s v="fixed_price"/>
    <x v="930"/>
    <x v="930"/>
    <s v="I need a poster creating for a sporting event "/>
    <s v=""/>
    <x v="572"/>
    <s v="Coventry"/>
    <s v="United Kingdom"/>
    <s v="GBP"/>
    <s v=""/>
  </r>
  <r>
    <s v="I need a digital cover photo created for my website. "/>
    <x v="0"/>
    <x v="0"/>
    <s v="Expert ($$$)"/>
    <x v="32"/>
    <x v="0"/>
    <x v="0"/>
    <x v="0"/>
    <n v="100"/>
    <n v="123"/>
    <s v="remote"/>
    <s v="ALL"/>
    <s v="fixed_price"/>
    <x v="930"/>
    <x v="930"/>
    <s v="I need a designer who can use the attached image as a template to create a hero page for my SquareSpace website. My site is for an amateur youth basketball team. I need the designer to replace the faces and uniforms shown in the example with the faces of our players, coaches, and team uniforms. I would also like the image to be sharp and colorful to display the emotions of an intense game. _x000a__x000a_For all those interested, please provide an example of a similar project you completed. _x000a__x000a_Thank you! "/>
    <s v="1 day or less"/>
    <x v="522"/>
    <s v="Columbus"/>
    <s v="United States"/>
    <s v="USD"/>
    <s v=""/>
  </r>
  <r>
    <s v="Graphic Designer fo Logo"/>
    <x v="0"/>
    <x v="2"/>
    <s v="Intermediate ($$)"/>
    <x v="0"/>
    <x v="0"/>
    <x v="1"/>
    <x v="0"/>
    <n v="78"/>
    <n v="78"/>
    <s v="remote"/>
    <s v="ALL"/>
    <s v="fixed_price"/>
    <x v="931"/>
    <x v="931"/>
    <s v="Hi everyone. We're opening an online company and we need a quality logo for our company. You'll find an attached PDF file where you'll find some logo samples, you have to download those samples and you have to ensure that you're qualified for our project."/>
    <s v=""/>
    <x v="522"/>
    <s v="Bogota"/>
    <s v="Colombia"/>
    <s v="USD"/>
    <s v=""/>
  </r>
  <r>
    <s v="Screening/Recruitment Calling"/>
    <x v="1"/>
    <x v="1"/>
    <s v="Entry ($)"/>
    <x v="7"/>
    <x v="0"/>
    <x v="0"/>
    <x v="1"/>
    <n v="10"/>
    <n v="12.3"/>
    <s v="remote"/>
    <s v="ALL"/>
    <s v="hourly"/>
    <x v="932"/>
    <x v="932"/>
    <s v="We are an OFSTED grade 2 training provider and my name is Paul Brunskill, Group Sales Director. We have a campaign to help support of talent attraction department._x000a__x000a_With over 1500 Applicants applying for an Apprenticeship with oursleves- we are struggling to keep up with the demand._x000a__x000a_We are looking for an individual to call applicants who have received our automated response which has an application form- for those individuals to be considered for an Apprenticeship they need a fully complete application form so our Sales team can review it._x000a__x000a_We will give the relevant script, access to our CRM so notes can be added_x000a__x000a_Flexible hours- between 12-8 pm - 5-8 pm are peak times to call as the age range is usually 16-18_x000a__x000a_Ongoing Campaign- I would prefer someone who has screened before, the experience of application forms,  recruitment or even Apprenticeships."/>
    <s v=""/>
    <x v="664"/>
    <s v="Bolton"/>
    <s v="United Kingdom"/>
    <s v="GBP"/>
    <s v=""/>
  </r>
  <r>
    <s v="Marketing Sales Executive II"/>
    <x v="3"/>
    <x v="0"/>
    <s v="Expert ($$$)"/>
    <x v="4"/>
    <x v="0"/>
    <x v="1"/>
    <x v="1"/>
    <n v="22"/>
    <n v="22"/>
    <s v="remote"/>
    <s v="ALL"/>
    <s v="hourly"/>
    <x v="933"/>
    <x v="933"/>
    <s v="We are looking to hire an experienced sales and marketing executive to help drive company sales. you will also be involved in developing marketing strategies, implementing marketing plans, developing sales strategies, maintaining customer relations and creating sales reports._x000a__x000a_Minimum Qualification:Degree_x000a_Experience Level:Entry level_x000a_Experience Length:2 years_x000a_Job Description/Requirements_x000a_Responsibilities:_x000a__x000a_Promoting the company's existing brand and introducing new products to the Market._x000a_Researching and developing marketing opportunities and plans, understanding customer requirements._x000a_Identifying market trends and suggesting system improvements to achieve the company's marketing goals._x000a_Maintaining relationships with important clients by making regular visits, understanding their needs, and anticipating new marketing opportunities._x000a_Implementing new sales plans and advertising._x000a__x000a_Requirements:_x000a__x000a_Minimum academic qualification of Bachelor's degree in marketing, business, or related field_x000a_Minimum of 2 years of work experience as a salesperson or related role._x000a_Proven work experience as a sales and marketing person._x000a_Knowledge of modern marketing techniques._x000a_High-level communication and networking skills._x000a_A passion for sales._x000a_Excellent interpersonal skills."/>
    <s v=""/>
    <x v="522"/>
    <s v="Ashburn"/>
    <s v="United States"/>
    <s v="USD"/>
    <s v=""/>
  </r>
  <r>
    <s v="PowerPoint Credentials deck design - multiple slides required"/>
    <x v="0"/>
    <x v="0"/>
    <s v="Expert ($$$)"/>
    <x v="36"/>
    <x v="0"/>
    <x v="0"/>
    <x v="0"/>
    <n v="250"/>
    <n v="307.5"/>
    <s v="remote"/>
    <s v="ALL"/>
    <s v="fixed_price"/>
    <x v="934"/>
    <x v="934"/>
    <s v="Hi,_x000a__x000a_I need a designer who can create a modern, sleek set of slides in PowerPoint for my company to use as a template._x000a__x000a_We have a company logo and general colour scheme that can be provided, and we have an existing slide deck is has been developed in house and is overly simplistic._x000a__x000a_I anticipate that we will need the designer to put forward several options for us to choose from, before then designing the whole deck._x000a__x000a_The deck needs to include:_x000a__x000a_- Main title slide_x000a_- Individual title slides_x000a_- Case study slides_x000a_- Client logo slide_x000a_- Basic text slides_x000a_- Text with imagery slides_x000a_- Text with mapping slides_x000a_- Image only slides_x000a__x000a_We want the deck to be professional, classy but more than just basic images and text on a white background._x000a__x000a_We would need the deck back in an editable format that we can then use to create our full deck._x000a__x000a_I would expect this to be the start of multiple projects, as we have other design work to complete, such as infographics and collages for our web site._x000a__x000a_Project due to begin in April 2023._x000a__x000a_Please let me know if you'd like any other details at this stage._x000a__x000a_Thanks"/>
    <s v=""/>
    <x v="450"/>
    <s v="London"/>
    <s v="United Kingdom"/>
    <s v="GBP"/>
    <s v=""/>
  </r>
  <r>
    <s v="I need a Canva eBook design created "/>
    <x v="0"/>
    <x v="1"/>
    <s v="Entry ($)"/>
    <x v="29"/>
    <x v="0"/>
    <x v="0"/>
    <x v="0"/>
    <n v="25"/>
    <n v="30.75"/>
    <s v="remote"/>
    <s v="ALL"/>
    <s v="fixed_price"/>
    <x v="935"/>
    <x v="935"/>
    <s v="Hey everyone. I am creating a monthly membership which is going to be in the form of a magazine/flip book. I am very good with canva but do not have the time to do this myself and I do not like any of the preloaded canva designs. _x000a__x000a__x000a_The magazine would likely be 15 slides. I have created something in canva, which has 14 pages. Each page has bold text on which explains what the page would display. IGNORE THE DESIGN AND STYLE _x000a__x000a_I am looking for something elegant and classic. The content for the magazine is not yet done so you can use dummy content. For now, I need a design template only._x000a__x000a_Please start your message saying cheesecake so i know you have actually read the project and include some past work and the FULL price. Thanks _x000a__x000a__x000a_Here you can view the 14 pages, and just focus on the bold text that is at the top of each page https://www.canva.com/design/DAFcmqGobXs/z0mQN-JMimyVeIu7O5UFtA/watch?utm_content=DAFcmqGobXs&amp;utm_campaign=designshare&amp;utm_medium=link2&amp;utm_source=sharebutton"/>
    <s v=""/>
    <x v="23"/>
    <s v="London"/>
    <s v="United Kingdom"/>
    <s v="GBP"/>
    <s v="Creative Agency Founder &amp; Digital Marketing Specialist"/>
  </r>
  <r>
    <s v="How to scrape data"/>
    <x v="4"/>
    <x v="1"/>
    <s v="Entry ($)"/>
    <x v="34"/>
    <x v="0"/>
    <x v="0"/>
    <x v="0"/>
    <n v="49"/>
    <n v="60.269999999999996"/>
    <s v="remote"/>
    <s v="ALL"/>
    <s v="fixed_price"/>
    <x v="936"/>
    <x v="936"/>
    <s v="Hello _x000a__x000a_Im looking for help to scrape data off google or directory websites_x000a_ive come across some scraping tools but not sure which is best to use on google_x000a__x000a_I am requesting assistance on how to do this successfully _x000a__x000a_Any questions please let me know _x000a__x000a_Kind regards _x000a_Adam "/>
    <s v=""/>
    <x v="665"/>
    <s v="Nelson"/>
    <s v="United Kingdom"/>
    <s v="GBP"/>
    <s v="Managing Director"/>
  </r>
  <r>
    <s v="shopify ecommerce buy blinds online"/>
    <x v="0"/>
    <x v="1"/>
    <s v="Entry ($)"/>
    <x v="10"/>
    <x v="0"/>
    <x v="1"/>
    <x v="0"/>
    <n v="35"/>
    <n v="35"/>
    <s v="remote"/>
    <s v="ALL"/>
    <s v="fixed_price"/>
    <x v="937"/>
    <x v="937"/>
    <s v="I would like a price to build a ecommerce site that allows a customer to buy blinds  by being able to  input their sizes into the site then choose a fabric which generates a price .The customer can then decide weather to continue or bail out "/>
    <s v=""/>
    <x v="666"/>
    <s v="Perth"/>
    <s v="Australia"/>
    <s v="USD"/>
    <s v=""/>
  </r>
  <r>
    <s v="CV and covering letter"/>
    <x v="7"/>
    <x v="2"/>
    <s v="Intermediate ($$)"/>
    <x v="54"/>
    <x v="0"/>
    <x v="0"/>
    <x v="0"/>
    <n v="66"/>
    <n v="81.179999999999993"/>
    <s v="remote"/>
    <s v="ALL"/>
    <s v="fixed_price"/>
    <x v="938"/>
    <x v="938"/>
    <s v="I am seeking support in applying for jobs after working for one organisation for over 23 years and supporting my partner with his business until we sold it last year, which I want to capture in the cover letter and on my CV.  I am low-level, with an HNC in business administration, seeking to find a job that will provide me job satisfaction,  I am not good a writing about myself and get a brain block.  I would like a generic CV and cover letter that can be applied to general admin jobs and FInance Assistant roles.  "/>
    <s v=""/>
    <x v="667"/>
    <s v="Rowlands Gill"/>
    <s v="United Kingdom"/>
    <s v="GBP"/>
    <s v=""/>
  </r>
  <r>
    <s v="Complex 50-question survey setup in Jotform or Survey Monkey "/>
    <x v="1"/>
    <x v="0"/>
    <s v="Expert ($$$)"/>
    <x v="3"/>
    <x v="0"/>
    <x v="1"/>
    <x v="0"/>
    <n v="200"/>
    <n v="200"/>
    <s v="remote"/>
    <s v="ALL"/>
    <s v="fixed_price"/>
    <x v="936"/>
    <x v="936"/>
    <s v="I need an online survey to be developed by Monday noon. It is about 50 questions (various formats - single choice, Likert scale, open etc.) with several complex logics and filters depending on respondent type (self-declared at the beginning) as well as responses in previous questions. The questions are in French and the user interface (buttons) would have to be in French, but English for results interface. Results to be exported to Excel but also good built-in graphs etc. There should be a possibility to send multiple reminders to people who have not responded yet, or at least to see those who have not responded so that emails can be sent manually. Questionnaire in Excel would be sent on Saturday early morning. Not sure if Jotform or Survey Monkey would be better for this. I am only looking to work with people who are experts in survey programming as there might be complex issues to solve. I can buy a survey software license for this project separately if needed."/>
    <s v="2 days"/>
    <x v="668"/>
    <s v="Luxembourg"/>
    <s v="Luxembourg"/>
    <s v="EUR"/>
    <s v=""/>
  </r>
  <r>
    <s v="Fluent Forms word press modification "/>
    <x v="4"/>
    <x v="1"/>
    <s v="Entry ($)"/>
    <x v="11"/>
    <x v="0"/>
    <x v="0"/>
    <x v="1"/>
    <n v="20"/>
    <n v="24.6"/>
    <s v="remote"/>
    <s v="ALL"/>
    <s v="hourly"/>
    <x v="939"/>
    <x v="939"/>
    <s v="I need my fluent forms word press plug in modified to allow for answers to be given for chosen question selections. "/>
    <s v=""/>
    <x v="669"/>
    <s v="Swansea"/>
    <s v="United Kingdom"/>
    <s v="GBP"/>
    <s v="Company Owner"/>
  </r>
  <r>
    <s v="Find Sitemap &amp; search url's API (for external domains/sitemaps)"/>
    <x v="4"/>
    <x v="0"/>
    <s v="Expert ($$$)"/>
    <x v="11"/>
    <x v="0"/>
    <x v="2"/>
    <x v="1"/>
    <n v="28"/>
    <n v="30.240000000000002"/>
    <s v="remote"/>
    <s v="ALL"/>
    <s v="hourly"/>
    <x v="939"/>
    <x v="939"/>
    <s v="I need an API that I can use to search for an url, or part of an URL within an external site’s sitemap._x000a__x000a_Usage: Laravel &amp; MYSQL_x000a__x000a_A sitemap is not always located in the same location, nor is the location always mentioned in the robots.txt. So we need to save sitemap locations in a mysql table so we can use those locations to try on other domains, and so be able to locate more sitemaps._x000a__x000a_Finding a sitemap_x000a_Create a mysql table “sitemaps” (example name) that we can use to save sitemap names (e.g. sitemap.xml, sitemap_index.php, etc). The table has a ‘sitemap’ and ‘count’ field, the count field is simply a counter for each time we find a sitemap with the same name._x000a_Check if the given domain has a robots.txt (https://example.com/robots.txt), if there is a robots.txt you look for the sitemap directive._x000a_“Sitemap: https://www.example.com/example.xml” (can be multiple)_x000a_You save the sitemap location to the sitemaps table, if it already exists you do a +1 on the count field._x000a_If we don’t find the sitemap location in the robots.txt we try to find it using all the sitemap locations we have in our sitemaps table (the more we get, the higher the chance we find it) you check themaps with the highest counts first._x000a__x000a_Finding a Url_x000a_Once you find the sitemap(s), you create an index of all urls in the sitemap and its nested sitemaps._x000a_Now you simply try to find the given search term using a mysql query or regex._x000a__x000a_Example request _x000a_/Sitemap?domain=example.com&amp;search=url_x000a__x000a_Example API Response:_x000a_What i want is the API to return matching url’s in json format, _x000a_{_x000a_  search: 'example'_x000a_  domain: domain.com_x000a_  statistics{_x000a_    sitemaps_found: 3,_x000a_    sitemaps{_x000a_     1: 'www.domain.com/sitemap1.xml',_x000a_     2: 'www.domain.com/sitemap453.xml',_x000a_     3: 'www.domain.com/sitemap345.xml'_x000a_    }_x000a_    urls: 28892,_x000a_    matches: 25_x000a_  },_x000a_  matches{_x000a_    1:'www.domain.com/example/13324223',_x000a_    2:'www.domain.com/example/94827497'_x000a_  }_x000a_}_x000a__x000a_Discussion;_x000a_We can save the sitemap files we find to our server, and search within those files. Or we can insert all sitemap urls in a mysql table and search from there. Not sure what’s faster, let’s discuss._x000a__x000a_Save all url’s in Mysql_x000a_Pro: Fast searching_x000a_Pro: Easily create a cron to delete entries older than x hours_x000a_Pro : Easy maintenance_x000a_Con: Need to extract all urls from the sitemap files (can potentially be hundred of thousands url’s)_x000a__x000a_Save sitemap as files_x000a_Pro: No need to extract urls and put them in mysql_x000a_Cons: Downloading files that might contain vulnerabilities_x000a_Cons: Saving files costs more space than saving only the urls in mysql_x000a__x000a__x000a_&gt;&gt;&gt;Outside the scope of the initial task, but would be a followup task, do-not price this in &lt;&lt;_x000a_We will use the API for our own backend, but I also want to publish the tool online. So when the API is finished I will ask you to create a simple frontend for the sitemap search tool._x000a__x000a_Nested sitemap example:_x000a__x000a__x000a__x000a_  _x000a_    https://www.example.com/sitemap1.xml.gz_x000a_  _x000a_  _x000a_    https://www.example.com/sitemap2.xml.gz_x000a_  _x000a__x000a_"/>
    <s v=""/>
    <x v="670"/>
    <s v="The Hague"/>
    <s v="Netherlands"/>
    <s v="EUR"/>
    <s v="CEO"/>
  </r>
  <r>
    <s v="Vintage Pride &amp; Prejudice Calligraphy Logo"/>
    <x v="0"/>
    <x v="1"/>
    <s v="Entry ($)"/>
    <x v="79"/>
    <x v="0"/>
    <x v="0"/>
    <x v="0"/>
    <n v="60"/>
    <n v="73.8"/>
    <s v="remote"/>
    <s v="ALL"/>
    <s v="fixed_price"/>
    <x v="940"/>
    <x v="940"/>
    <s v="Hiya,_x000a__x000a_We're looking for a calligraphic logo design for the classic Jane Austen book. It should be in broadly square dimensions with the words going diagonally upwards. It should feature an ampersand and potentially have additional glyphs and details to give that vintage feel. An example of the kind of thing we have in mind is attached. It should be in mono, and final version should be supplied as a vector. _x000a__x000a_Budget is an estimate. Happy to go either way._x000a__x000a_Cheers,_x000a__x000a_-- _x000a_Matthew Banwell"/>
    <s v=""/>
    <x v="671"/>
    <s v="Crewe"/>
    <s v="United Kingdom"/>
    <s v="GBP"/>
    <s v="Creative Director, Graphic Designer"/>
  </r>
  <r>
    <s v="Basic Short Video Editing &amp; Cutting"/>
    <x v="5"/>
    <x v="1"/>
    <s v="Entry ($)"/>
    <x v="8"/>
    <x v="0"/>
    <x v="0"/>
    <x v="0"/>
    <n v="15"/>
    <n v="18.45"/>
    <s v="remote"/>
    <s v="ALL"/>
    <s v="fixed_price"/>
    <x v="940"/>
    <x v="940"/>
    <s v="Hi,_x000a__x000a_I have a bunch of videos that need editing to put on youtube._x000a__x000a_The videos range from 3 - 12 mins and need to be cut down to one video of 3-4mins._x000a__x000a_The video is very basic and shows me fixing and sewing with a sewing machine, so no fancy edits are needed, mainly the below:_x000a__x000a_- Trims &amp; Cuts_x000a_- Cuts include removing/cutting any long periods when nothing is happening and other areas, which I will mention_x000a_- Cut any parts of me moving into the camera and blocking too much of the view_x000a_- Reduce the sound down or remove the sound_x000a_- Some basic transitions between each element (I like the zoom-in and zoom-out transition)_x000a_- Each video will have 3-6 main visual elements, and I would like these to be snipped and sent to me in individual videos of 30 seconds to 1 min. I will then use these as shorts or small vids on youtube_x000a_- Make a basic but eye-catching Youtube thumbnail_x000a__x000a_I'm not a big youtube, just mainly posting videos to help my customers, so no fancy edits are needed, just someone with good software and an understanding of the above. _x000a__x000a_I have a load of footage. This can be ongoing if we agree on a good price and you can fulfil all the above needs._x000a__x000a_If you would like to send me a sample of what you can do using the brief above. Please use the video below and a suggested price per video. This is not detailed movie editing, just mainly cutting and simple edits, which I, unfortunately, don't have the time for._x000a__x000a_**Using the video below, I will only consider people who send me an example of what they can do**_x000a__x000a_https://www.dropbox.com/s/2gxhr0ohjyvihpw/VID_20230302_151850.mp4?dl=0_x000a__x000a_Thank you _x000a__x000a_"/>
    <s v=""/>
    <x v="401"/>
    <s v="Stoke-on-Trent"/>
    <s v="United Kingdom"/>
    <s v="GBP"/>
    <s v=""/>
  </r>
  <r>
    <s v="Need a flyer created"/>
    <x v="0"/>
    <x v="1"/>
    <s v="Entry ($)"/>
    <x v="36"/>
    <x v="0"/>
    <x v="0"/>
    <x v="0"/>
    <n v="10"/>
    <n v="12.3"/>
    <s v="remote"/>
    <s v="ALL"/>
    <s v="fixed_price"/>
    <x v="941"/>
    <x v="941"/>
    <s v="I need a label a flyer designed for online advertising purposes for sale of meat."/>
    <s v=""/>
    <x v="672"/>
    <s v="Houston"/>
    <s v="United States"/>
    <s v="USD"/>
    <s v=""/>
  </r>
  <r>
    <s v="Redesign of Shopify Website "/>
    <x v="0"/>
    <x v="0"/>
    <s v="Expert ($$$)"/>
    <x v="10"/>
    <x v="0"/>
    <x v="0"/>
    <x v="0"/>
    <n v="200"/>
    <n v="246"/>
    <s v="remote"/>
    <s v="ALL"/>
    <s v="fixed_price"/>
    <x v="941"/>
    <x v="941"/>
    <s v="I need a shopify expert to do the following _x000a__x000a_1a. Installing the Icon theme and customising to completion (until it looks like http://tinyurl.com/yc59xz3e)_x000a_1b. Redoing the website to make it flow better and look clearer_x000a_2. Implementing a subscription flow (just like the one @ https://www.crafthousecoffee.co.uk/pages/coffee-subscription)_x000a_3. Wholesale log in. An area just for wholesale client to log in with products just for them._x000a_a. Hide wholesale products from all collection pages_x000a_b. Hide wholesale products from search_x000a_c. Limit viewing wholesale product pages to only authorized customers_x000a_d. Wholesale page that shows previous wholesale orders and a list of all available wholesale products_x000a_4. Loyalty points app installation"/>
    <s v=""/>
    <x v="673"/>
    <s v="Birmingham"/>
    <s v="United Kingdom"/>
    <s v="GBP"/>
    <s v=""/>
  </r>
  <r>
    <s v="To create an e-commerce store with different variables"/>
    <x v="4"/>
    <x v="0"/>
    <s v="Expert ($$$)"/>
    <x v="5"/>
    <x v="0"/>
    <x v="0"/>
    <x v="0"/>
    <n v="3016"/>
    <n v="3709.68"/>
    <s v="remote"/>
    <s v="ALL"/>
    <s v="fixed_price"/>
    <x v="941"/>
    <x v="941"/>
    <s v="Please see the following video on what i'm after:_x000a__x000a_https://www.loom.com/share/8c95db6116ac4ba985cbdb6c457981ed"/>
    <s v=""/>
    <x v="674"/>
    <s v="London"/>
    <s v="United Kingdom"/>
    <s v="GBP"/>
    <s v=""/>
  </r>
  <r>
    <s v="Turning Customer Testimonials into a Short Video"/>
    <x v="5"/>
    <x v="1"/>
    <s v="Entry ($)"/>
    <x v="56"/>
    <x v="0"/>
    <x v="0"/>
    <x v="0"/>
    <n v="50"/>
    <n v="61.5"/>
    <s v="remote"/>
    <s v="ALL"/>
    <s v="fixed_price"/>
    <x v="941"/>
    <x v="941"/>
    <s v="We have 15 x 1-minute videos of customers talking that we need to be turned into a less than 3-minute video showing each person, and using the best parts of what they say._x000a__x000a_Deadline is Friday midday Uk time 10-03-23."/>
    <s v=""/>
    <x v="675"/>
    <s v="London"/>
    <s v="United Kingdom"/>
    <s v="GBP"/>
    <s v="Founder"/>
  </r>
  <r>
    <s v="Professional Customer Service Freelancer required"/>
    <x v="1"/>
    <x v="0"/>
    <s v="Expert ($$$)"/>
    <x v="7"/>
    <x v="0"/>
    <x v="0"/>
    <x v="0"/>
    <n v="500"/>
    <n v="615"/>
    <s v="remote"/>
    <s v="ALL"/>
    <s v="fixed_price"/>
    <x v="941"/>
    <x v="941"/>
    <s v="We are looking for professional telesales freelancers for regular ongoing work. Must have previous experience in telemarketing, customer service or telesales (b2c). MUST have a good clear level of english as the role is phone based._x000a__x000a_About us:_x000a_We help adults in the UK gain a recognised qualification via funded online courses. _x000a__x000a_We are looking for someone to work with our internal team to help contact enquiries/incomplete applicants to our online courses. We provide all the data and calling information._x000a__x000a_These are NOT COLD CALLS - This will require calling/emailing people who have applied to do a FREE online course but have not completed their application._x000a__x000a_OBJECTIVE - Completed applications is what you will be tasked with._x000a__x000a_**** We are looking for someone who can work with us on an ongoing monthly basis, working UK hours****_x000a__x000a_Looking forward to hearing from you."/>
    <s v=""/>
    <x v="191"/>
    <s v="London"/>
    <s v="United Kingdom"/>
    <s v="GBP"/>
    <s v="Managing Director"/>
  </r>
  <r>
    <s v="Telephone Marketing Role "/>
    <x v="1"/>
    <x v="1"/>
    <s v="Entry ($)"/>
    <x v="7"/>
    <x v="0"/>
    <x v="0"/>
    <x v="1"/>
    <n v="15"/>
    <n v="18.45"/>
    <s v="remote"/>
    <s v="ALL"/>
    <s v="hourly"/>
    <x v="942"/>
    <x v="942"/>
    <s v="We are a South Wales Brewery seeking a Marketing Home based person to Market our Ales to pubs and retail._x000a__x000a_Home based 1 day a week contacting pubs and retail outlets showcasing our award winning ales  and beers._x000a__x000a_You will be given a online directory to call._x000a__x000a_Hourly rate and commissions._x000a__x000a_Great role 1 Day a week."/>
    <s v=""/>
    <x v="522"/>
    <s v="Edinburgh"/>
    <s v="United Kingdom"/>
    <s v="GBP"/>
    <s v=""/>
  </r>
  <r>
    <s v="Virtual Property Manager"/>
    <x v="3"/>
    <x v="0"/>
    <s v="Expert ($$$)"/>
    <x v="9"/>
    <x v="0"/>
    <x v="0"/>
    <x v="0"/>
    <n v="250"/>
    <n v="307.5"/>
    <s v="remote"/>
    <s v="ALL"/>
    <s v="fixed_price"/>
    <x v="941"/>
    <x v="941"/>
    <s v="Hi Team,_x000a__x000a_We are seeking a highly organized and detail-oriented individual to join our team as a virtual property manager. The successful candidate will be responsible for managing our  rental properties, ensuring they are well-maintained, and tenant needs are met._x000a__x000a_Key Responsibilities:_x000a__x000a_- Organise property inspections and maintenance checks regularly to ensure properties are in good condition._x000a_- Respond promptly to tenant requests and inquiries via email or phone._x000a_- Liasie with lettings team on any vacancies_x000a_- Negotiate leases and renewals with tenants._x000a_- Address any property-related issues and coordinate repairs and maintenance._x000a_- Keep up-to-date with local regulations and compliance requirements._x000a__x000a_Qualifications:_x000a_- Previous experience in property management or a related field._x000a_- Excellent communication and interpersonal skills._x000a_- Strong organizational and time-management skills._x000a_- Familiarity with property management software and online rental platforms._x000a_- Knowledge of local landlord-tenant laws and regulations._x000a_- Ability to work independently and remotely._x000a__x000a_If you feel that you possess the necessary qualifications and are interested in this position, please submit your application for consideration._x000a__x000a_Please note as a part of our application process we will conduct interview assessments to measure english speaking skills and property management experience."/>
    <s v=""/>
    <x v="676"/>
    <s v="Woking"/>
    <s v="United Kingdom"/>
    <s v="GBP"/>
    <s v="Robotics &amp; API Specialist"/>
  </r>
  <r>
    <s v="Remote Work from Home Cold Calling Sales Guru"/>
    <x v="3"/>
    <x v="2"/>
    <s v="Intermediate ($$)"/>
    <x v="4"/>
    <x v="0"/>
    <x v="0"/>
    <x v="1"/>
    <n v="9"/>
    <n v="11.07"/>
    <s v="remote"/>
    <s v="ALL"/>
    <s v="hourly"/>
    <x v="941"/>
    <x v="941"/>
    <s v="General information for the business: Marketing Agency_x000d__x000a_Industry: Business_x000d__x000a_Geographical areas: UK_x000d__x000a_Target customers: UK_x000d__x000a_Description of Business Development: Ask yourself this... Want to work from your own office or home? Hours to suit you? _x000d__x000a_Basic pay and incentives? Do you have own pc and phone?_x000d__x000a__x000d__x000a_Long term people apply only no &quot;one minute wonders&quot;. _x000d__x000a__x000d__x000a_We are looking for another telesales pro or someone new so we can train you, but if you don't like rejection don't apply whether you have calling experience or not you need to have a thick skin to do any calling sales job. _x000d__x000a__x000d__x000a_We don't want a numbers person we want quality calls with results person. We don't need you to make appointments for us. We need you to talk to prospects using a proven sales script, full training given. _x000d__x000a__x000d__x000a_You will be calling on businesses in the UK with your own telephone. only apply if you are based outside the UK definitely no UK applications. Any contact from the UK will be ignored. Additional Incentives. if we are interested you will be invited for VIDEO interview online._x000d__x000a__x000d__x000a_We will consider anyone outside the UK if you want full time or part time to suit, but you must have the can do attitude and be resilient to rejection and move on or call back! _x000d__x000a__x000d__x000a_In the first instance email why you think you can handle objections and you would be good at the job. _x000d__x000a__x000d__x000a_We dont want generic proposals, we want GENUINE people to apply only who want a good opportunity to work for a growing small company that pays well and offers you no travelling to work at all!_x000d__x000a__x000d__x000a_The Rate shown is negotiable for the right person and location as people in certain countries would naturally be paid higher rate than people in other countries. Hourly rate is not what will be paid it will be discussed._x000d__x000a_Extra notes: _x000d__x000a__x000d__x000a_"/>
    <s v=""/>
    <x v="677"/>
    <s v="St Ives"/>
    <s v="United Kingdom"/>
    <s v="GBP"/>
    <s v="Sales Professional for over 2 decades"/>
  </r>
  <r>
    <s v="Color scheme applied to wordpress website (bricks builder)"/>
    <x v="0"/>
    <x v="1"/>
    <s v="Entry ($)"/>
    <x v="10"/>
    <x v="0"/>
    <x v="0"/>
    <x v="0"/>
    <n v="30"/>
    <n v="36.9"/>
    <s v="remote"/>
    <s v="ALL"/>
    <s v="fixed_price"/>
    <x v="941"/>
    <x v="941"/>
    <s v="My website is already built BUT - how good are you with &quot;creative&quot; color design?_x000a__x000a_Not just wordpress / coding but I am going to get someone to help with the website color scheme?_x000a__x000a_I already know what color scheme i want but it would be best if the person had a bit of artistic flair so they would know where to but the colors, how to give good balance etc without me needing to explain too much._x000a__x000a_for example i do not want everything that is purple on the website to be changed to just one same color - mix it up with the colors i give so it is not all too boring_x000a__x000a_I would also like this to be standardised so there is a global color palette for all templates i can use in future_x000a__x000a_is that something you are good at?_x000a__x000a_and what is the best price?_x000a__x000a_see attached color scheme"/>
    <s v=""/>
    <x v="118"/>
    <s v="London"/>
    <s v="United Kingdom"/>
    <s v="GBP"/>
    <s v=""/>
  </r>
  <r>
    <s v="Looking for DR 80+ Guest posts"/>
    <x v="2"/>
    <x v="0"/>
    <s v="Expert ($$$)"/>
    <x v="30"/>
    <x v="0"/>
    <x v="1"/>
    <x v="0"/>
    <n v="1055"/>
    <n v="1055"/>
    <s v="remote"/>
    <s v="ALL"/>
    <s v="fixed_price"/>
    <x v="941"/>
    <x v="941"/>
    <s v="I am looking for DR 80+ guest posts on tech related blogs. Article must be provided._x000a__x000a_I need site list as well so message me with site link, else do not spam. _x000a__x000a_Thanks_x000a_"/>
    <s v=""/>
    <x v="678"/>
    <s v="London"/>
    <s v="United Kingdom"/>
    <s v="USD"/>
    <s v=""/>
  </r>
  <r>
    <s v="a web page that allows me to have several pictures and text"/>
    <x v="4"/>
    <x v="1"/>
    <s v="Entry ($)"/>
    <x v="5"/>
    <x v="0"/>
    <x v="0"/>
    <x v="0"/>
    <n v="30"/>
    <n v="36.9"/>
    <s v="remote"/>
    <s v="ALL"/>
    <s v="fixed_price"/>
    <x v="943"/>
    <x v="943"/>
    <s v="A web page that allows me to have several pictures and text - _x000a_Be easy to use ._x000a_Like an ebay listing where there  is  multiple images and text  - but maybe in one box."/>
    <s v=""/>
    <x v="514"/>
    <s v="Bradford-on-Avon"/>
    <s v="United Kingdom"/>
    <s v="GBP"/>
    <s v=""/>
  </r>
  <r>
    <s v="Golang Developer"/>
    <x v="4"/>
    <x v="1"/>
    <s v="Entry ($)"/>
    <x v="11"/>
    <x v="0"/>
    <x v="2"/>
    <x v="1"/>
    <n v="15"/>
    <n v="16.200000000000003"/>
    <s v="remote"/>
    <s v="ALL"/>
    <s v="hourly"/>
    <x v="944"/>
    <x v="944"/>
    <s v="Hi, guys_x000a__x000a_We are looking for a GoLang Developer for our project Amy ERP/CRM https://erpamy.com_x000a__x000a_Your skills:_x000a_1. GoLang experience 5+ years_x000a_2. Knowledge of GRPC technology and microservices_x000a_3. Knowledge of Docker, git, jira, linux, swagger ui_x000a_4. English speaker_x000a_5. Possibility for video meetings_x000a_6. Knowledge of REST standards_x000a_7. Ability to quickly solve cases with a minimum number of lines of code_x000a__x000a_We are looking for individual freelancers. Proposals from development companies are not considered"/>
    <s v=""/>
    <x v="679"/>
    <s v="Central District"/>
    <s v="Hong Kong"/>
    <s v="EUR"/>
    <s v=""/>
  </r>
  <r>
    <s v="jQuery Help Needed for Website search checkboxes. "/>
    <x v="4"/>
    <x v="0"/>
    <s v="Expert ($$$)"/>
    <x v="5"/>
    <x v="0"/>
    <x v="0"/>
    <x v="0"/>
    <n v="250"/>
    <n v="307.5"/>
    <s v="remote"/>
    <s v="ALL"/>
    <s v="fixed_price"/>
    <x v="945"/>
    <x v="945"/>
    <s v="I need a jQuery specialist to reproduce the checkbox behaviour of the search filters on https://getintotheatre.org/opportunities on a new version of the site created in Wordpress with Oxygen Builder. Specifically this functionality: _x000a_- change class of the containing div if any of the checkboxes or filters are selected. This allows the colour of the button to change. _x000a_- if one checkbox is selected change the name in the containing div to the label of the selected filter_x000a_- if more than one is selected just show the total number of active check boxes after the button label_x000a_- allow the filter popup to close automatically when the user clicks away from the popup are or on another button, including the Search button. _x000a_- change status when the Clear Filters button is clicked_x000a_The new version of the site is here https://staging-getintotheatre-staging.kinsta.cloud/opportunities/ - the popups are currently done using an Oxygen Builder element - but happy to replace this with raw HTML code as long as it works with the filters as they are. _x000a_Timeframe is 2 weeks. _x000a__x000a_"/>
    <s v=""/>
    <x v="680"/>
    <s v="Bournemouth"/>
    <s v="United Kingdom"/>
    <s v="GBP"/>
    <s v="Web developer, SEO and content alchemist"/>
  </r>
  <r>
    <s v="leaving shopfiy they are a nightmatare need webshop ASAP"/>
    <x v="0"/>
    <x v="0"/>
    <s v="Expert ($$$)"/>
    <x v="10"/>
    <x v="0"/>
    <x v="0"/>
    <x v="0"/>
    <n v="88"/>
    <n v="108.24"/>
    <s v="remote"/>
    <s v="ALL"/>
    <s v="fixed_price"/>
    <x v="946"/>
    <x v="946"/>
    <s v="leaving shopfiy they are a nightmatare to work with i need simple but effective full webshop for selling mobile phones#_x000a__x000a_it must be how i like it _x000a__x000a_it must be fully speed and smooth_x000a__x000a_it must be done quickly_x000a__x000a_it must be fully admin control and ordering system simple_x000a__x000a_it must allow plug ins like stripe / paypal  klarna etc _x000a__x000a_"/>
    <s v=""/>
    <x v="466"/>
    <s v="West Wickham"/>
    <s v="United Kingdom"/>
    <s v="GBP"/>
    <s v=""/>
  </r>
  <r>
    <s v="I need a website constructed + functional database"/>
    <x v="4"/>
    <x v="0"/>
    <s v="Expert ($$$)"/>
    <x v="34"/>
    <x v="0"/>
    <x v="2"/>
    <x v="0"/>
    <n v="400"/>
    <n v="432"/>
    <s v="remote"/>
    <s v="ALL"/>
    <s v="fixed_price"/>
    <x v="947"/>
    <x v="947"/>
    <s v="I need a developer who can both create a functional website and database for me. The design of the website is already finished. (Colors, design elements, and layout is already determined)_x000a__x000a_The website needs a database that can be interacted with by users of the website. (I have a functioning Airtable that demonstrates the functionality and content I am looking for, it is just ugly and difficult to interact with, so I need the same content presented in a more user-friendly way. I have visual mockups for all of this)._x000a__x000a_I would also like the database/website to be editable by me once the website is completed so that I can maintain the content. "/>
    <s v=""/>
    <x v="522"/>
    <s v="Rotterdam"/>
    <s v="Netherlands"/>
    <s v="USD"/>
    <s v="Freelance Writer"/>
  </r>
  <r>
    <s v="I need 5 energetic VA to join on my team"/>
    <x v="3"/>
    <x v="1"/>
    <s v="Entry ($)"/>
    <x v="9"/>
    <x v="0"/>
    <x v="1"/>
    <x v="1"/>
    <n v="10"/>
    <n v="10"/>
    <s v="remote"/>
    <s v="ALL"/>
    <s v="hourly"/>
    <x v="948"/>
    <x v="948"/>
    <s v="Hi everyone, I need Virtual Assistants with skills using Canva, social media posters, photoshop, and video editing, and have a good understanding of marketing.  Also must speak fluent English and have good communication skills &amp; customer service skills as they would be interacting with my team in a virtual office setting._x000a__x000a_No people needed: 5_x000a_Salary: Negotiable "/>
    <s v="1 - 6 months"/>
    <x v="681"/>
    <s v="Dhaka"/>
    <s v="Bangladesh"/>
    <s v="GBP"/>
    <s v="Top Cert Web Developer"/>
  </r>
  <r>
    <s v="Lighting Co needs Facebook and Insta Ad creation and management"/>
    <x v="6"/>
    <x v="0"/>
    <s v="Expert ($$$)"/>
    <x v="41"/>
    <x v="0"/>
    <x v="0"/>
    <x v="0"/>
    <n v="110"/>
    <n v="135.30000000000001"/>
    <s v="remote"/>
    <s v="ALL"/>
    <s v="fixed_price"/>
    <x v="949"/>
    <x v="949"/>
    <s v="We have been in business since 2006 and have seen marketing trends come and go. We have spent tens of thousands of £££££ on Google Ads over the years. It used to work, now it doesn't. We think that FB advertising will help us but we have no idea how to do it. Can you help? See www.toplightco.com "/>
    <s v="1 - 6 months"/>
    <x v="682"/>
    <s v="London"/>
    <s v="United Kingdom"/>
    <s v="GBP"/>
    <s v=""/>
  </r>
  <r>
    <s v="Photo-realistic 3D Rendering of external products "/>
    <x v="5"/>
    <x v="0"/>
    <s v="Expert ($$$)"/>
    <x v="8"/>
    <x v="0"/>
    <x v="0"/>
    <x v="0"/>
    <n v="88"/>
    <n v="108.24"/>
    <s v="remote"/>
    <s v="ALL"/>
    <s v="fixed_price"/>
    <x v="950"/>
    <x v="950"/>
    <s v="I need a designer who specialises in Photo-realistic 3D Rendering, _x000a_We sell windows and doors and would like some professional images doing for our website._x000a_Demonstrating different back drops and our products in different environments._x000a_Please see attached images for a better understanding._x000a__x000a_Thanks "/>
    <s v=""/>
    <x v="683"/>
    <s v="Ringwood"/>
    <s v="United Kingdom"/>
    <s v="GBP"/>
    <s v=""/>
  </r>
  <r>
    <s v="Spain and Italy CSV - Companies House- Price TBC"/>
    <x v="4"/>
    <x v="1"/>
    <s v="Entry ($)"/>
    <x v="23"/>
    <x v="0"/>
    <x v="0"/>
    <x v="0"/>
    <n v="6"/>
    <n v="7.38"/>
    <s v="remote"/>
    <s v="ALL"/>
    <s v="fixed_price"/>
    <x v="951"/>
    <x v="951"/>
    <s v="I require a list of all registered companies in Spain and Italy, exact same as companies house provided for UK companies, active companies only which contains the below_x000a__x000a_SIC Code (or equivalent) and Description for example 10320 - Manufacture of fruit and vegetable juice_x000a_Company Name_x000a_Address_x000a_Website if possible_x000a_CIF (Company registration number)_x000a_Turnover if possible_x000a_Employees if possible_x000a__x000a__x000a_"/>
    <s v=""/>
    <x v="684"/>
    <s v="Glasgow"/>
    <s v="United Kingdom"/>
    <s v="GBP"/>
    <s v=""/>
  </r>
  <r>
    <s v="Website Refresh - Shopify "/>
    <x v="0"/>
    <x v="0"/>
    <s v="Expert ($$$)"/>
    <x v="10"/>
    <x v="0"/>
    <x v="0"/>
    <x v="0"/>
    <n v="88"/>
    <n v="108.24"/>
    <s v="remote"/>
    <s v="ALL"/>
    <s v="fixed_price"/>
    <x v="952"/>
    <x v="952"/>
    <s v="Hello,_x000a__x000a_We are an exciting baby gifting brand and we are looking for a motivated and creative candidate who can handle the refresh of an existing website made on Shopify. _x000a__x000a_The successful candidate will have:_x000a_- Strong skills in web design and customisation of website (coding) _x000a_- Have experience with creating gifs and other interesting &quot;add-on's&quot; _x000a_- They will be able to to copywriting for the website _x000a_- They will also be fluent in English_x000a__x000a_We are looking forward to working with the right candidate and have a friendly approach! _x000a__x000a_Thank you_x000a__x000a_Elisabeth"/>
    <s v=""/>
    <x v="326"/>
    <s v="Watford"/>
    <s v="United Kingdom"/>
    <s v="GBP"/>
    <s v=""/>
  </r>
  <r>
    <s v="Skincare video animation and editing - urgent "/>
    <x v="0"/>
    <x v="0"/>
    <s v="Expert ($$$)"/>
    <x v="63"/>
    <x v="0"/>
    <x v="0"/>
    <x v="0"/>
    <n v="250"/>
    <n v="307.5"/>
    <s v="remote"/>
    <s v="ALL"/>
    <s v="fixed_price"/>
    <x v="953"/>
    <x v="953"/>
    <s v="Hello, I work for The Organic Pharmacy and we are looking for a designer to create digital animation for video content, along with compiling edited clips together to create 2 short videos. _x000a__x000a_"/>
    <s v=""/>
    <x v="522"/>
    <s v="Ascot"/>
    <s v="United Kingdom"/>
    <s v="GBP"/>
    <s v=""/>
  </r>
  <r>
    <s v="PowerPoint Presentation Design"/>
    <x v="1"/>
    <x v="1"/>
    <s v="Entry ($)"/>
    <x v="60"/>
    <x v="0"/>
    <x v="0"/>
    <x v="0"/>
    <n v="50"/>
    <n v="61.5"/>
    <s v="remote"/>
    <s v="ALL"/>
    <s v="fixed_price"/>
    <x v="954"/>
    <x v="954"/>
    <s v="Hi,_x000a__x000a_I have a powerpoint presentation complete, but it needs designing and formatting._x000a__x000a_I can share all brand guidelines and other pieces of branding that we have got so far, to remain consistent throughout._x000a__x000a_So far, the presentation has all relevant text and images, we just need someone to format the fonts, colouring, backgrounds etc._x000a__x000a_Thanks."/>
    <s v=""/>
    <x v="537"/>
    <s v="Deeside"/>
    <s v="United Kingdom"/>
    <s v="GBP"/>
    <s v="Award-Winning Social Media &amp; PPC Freelancer"/>
  </r>
  <r>
    <s v="Translation English to Mandarin"/>
    <x v="7"/>
    <x v="1"/>
    <s v="Entry ($)"/>
    <x v="16"/>
    <x v="0"/>
    <x v="0"/>
    <x v="0"/>
    <n v="20"/>
    <n v="24.6"/>
    <s v="remote"/>
    <s v="ALL"/>
    <s v="fixed_price"/>
    <x v="954"/>
    <x v="954"/>
    <s v="I may need someone to translate about a thousand word today from English to Mandarin. I need a native mandarin speaker"/>
    <s v=""/>
    <x v="685"/>
    <s v="Nottingham"/>
    <s v="United Kingdom"/>
    <s v="GBP"/>
    <s v=""/>
  </r>
  <r>
    <s v="Guide on how to connect PHPMailer to send emails via Office365"/>
    <x v="4"/>
    <x v="1"/>
    <s v="Entry ($)"/>
    <x v="25"/>
    <x v="0"/>
    <x v="0"/>
    <x v="0"/>
    <n v="100"/>
    <n v="123"/>
    <s v="remote"/>
    <s v="ALL"/>
    <s v="fixed_price"/>
    <x v="955"/>
    <x v="955"/>
    <s v="The guide should be two part, delivered in two documents. _x000a__x000a_1. The client's side will be used by our clients to configure their settings and needs to walk them through the configuration of their Office365 to allow email to be sent from our application._x000a__x000a_2.  For our side it should explain how to enable our application to send emails: our application uses PHPMailer to send the email. "/>
    <s v=""/>
    <x v="686"/>
    <s v="York"/>
    <s v="United Kingdom"/>
    <s v="GBP"/>
    <s v=""/>
  </r>
  <r>
    <s v="US Country club list"/>
    <x v="1"/>
    <x v="0"/>
    <s v="Expert ($$$)"/>
    <x v="3"/>
    <x v="0"/>
    <x v="0"/>
    <x v="0"/>
    <n v="143"/>
    <n v="175.89"/>
    <s v="remote"/>
    <s v="ALL"/>
    <s v="fixed_price"/>
    <x v="955"/>
    <x v="955"/>
    <s v="Golden Age of Tennis (www.goldenageoftennis.com) are a manufacturer and retailer of heritage tennis clothing. _x000a__x000a_We have the licence to manufacture and market high quality clothing under the brand of Maggia - a famour Italian brand of the seventies and eighties. We wish to wholseale this clothing through top-end outlets, and have identified the US tennis and country club market as a key tarket. _x000a__x000a_We wish to compile a list of the top 100 such clubs, together with the right person in each case to contact/email our proposition. The right person will be the person who makes decisions on stocking their store."/>
    <s v=""/>
    <x v="183"/>
    <s v="Long Eaton"/>
    <s v="United Kingdom"/>
    <s v="GBP"/>
    <s v=""/>
  </r>
  <r>
    <s v="Market Size analysis"/>
    <x v="1"/>
    <x v="2"/>
    <s v="Intermediate ($$)"/>
    <x v="3"/>
    <x v="0"/>
    <x v="0"/>
    <x v="0"/>
    <n v="100"/>
    <n v="123"/>
    <s v="remote"/>
    <s v="ALL"/>
    <s v="fixed_price"/>
    <x v="955"/>
    <x v="955"/>
    <s v="Golden Age of Tennis (www.goldenageoftennis.com) are a manufacturer and retailer of heritage tennis clothing. Weare in the process of preparing a memorandum for fund raising, and want to include a high level market analysis of the scale of the market._x000a_I would like the output to ideally be somewhere along the lines of the table attached. The information doesn’t need to be 100% accurate but should be supportable by some methodology to make it credible._x000a__x0009__x0009__x0009__x0009__x0009__x000a_"/>
    <s v=""/>
    <x v="183"/>
    <s v="Long Eaton"/>
    <s v="United Kingdom"/>
    <s v="GBP"/>
    <s v=""/>
  </r>
  <r>
    <s v="press release in Zmbia"/>
    <x v="1"/>
    <x v="0"/>
    <s v="Expert ($$$)"/>
    <x v="60"/>
    <x v="0"/>
    <x v="0"/>
    <x v="0"/>
    <n v="475"/>
    <n v="584.25"/>
    <s v="remote"/>
    <s v="ALL"/>
    <s v="fixed_price"/>
    <x v="955"/>
    <x v="955"/>
    <s v="I need someone help me to contact the news website below or other websites at a similar level in Zmbia, and have my article published during March 17-24. Budget depends on your websites. I will wtite the article by myself. I don't need writer to write for me, or engineer to provide me a page with do-follow link._x000a_https://www.lusakatimes.com/"/>
    <s v=""/>
    <x v="687"/>
    <s v="Singapore"/>
    <s v="Singapore"/>
    <s v="USD"/>
    <s v=""/>
  </r>
  <r>
    <s v="UK proposals only please - Design a logo"/>
    <x v="0"/>
    <x v="2"/>
    <s v="Intermediate ($$)"/>
    <x v="39"/>
    <x v="1"/>
    <x v="0"/>
    <x v="0"/>
    <n v="70"/>
    <n v="86.1"/>
    <s v="remote_country"/>
    <s v="GB"/>
    <s v="fixed_price"/>
    <x v="941"/>
    <x v="941"/>
    <s v="I would like a logo designing for this business and from there a basic flyer creating advertising the business. Please propose your cheapest price."/>
    <s v=""/>
    <x v="74"/>
    <s v="West Bromwich"/>
    <s v="United Kingdom"/>
    <s v="GBP"/>
    <s v=""/>
  </r>
  <r>
    <s v="CAN YOU HELP LAUNCH A NEW TYPE OF HANDBAG?"/>
    <x v="0"/>
    <x v="0"/>
    <s v="Expert ($$$)"/>
    <x v="31"/>
    <x v="0"/>
    <x v="0"/>
    <x v="0"/>
    <n v="200"/>
    <n v="246"/>
    <s v="remote"/>
    <s v="ALL"/>
    <s v="fixed_price"/>
    <x v="956"/>
    <x v="956"/>
    <s v="I am an ‘amateur handbag inventor’ based in Bristol. Are you an experienced handbag designer with industry contacts who likes a challenge? With a limited budget  I am in the middle of preparing to launch a brand new type of handbag - I will supply a link to a partially built website that shows some detail. Post factory production I will need to apply studs to some of the handbags and believe I need a simple clamp-like jig to hold each handbag in place while the studs are applied - thereby applying the studs with the same precision each time. As a last resort the studs could be applied without such a clamp. I am finding it difficult to get the jig created.  I am also finding it difficult to source chains that are thick/chunky enough to create chain-leather-chain handbag straps that will look proportional with the handbags. Do you know any pre-startup friendly entities that might be willing to create one off hardware pieces in exchange for an affordable fee. I would also love to get your advice with regards to a pre-order sales strategy aimed at convincing prospective customers to place pre-orders based on an inventory represented by photographs of real actually created handbags and photorealistic handbags - I must launch with a particular inventory of handbags but only have the funds to have a few of the inventory’s handbags created before launch. _x000a__x000a_I have quoted £200 for your help because I am cannot afford much  - the real value of your contribution to this endeavour could be multiples £200. _x000a__x000a_Thanks for reading this."/>
    <s v=""/>
    <x v="688"/>
    <s v="Bristol"/>
    <s v="United Kingdom"/>
    <s v="GBP"/>
    <s v=""/>
  </r>
  <r>
    <s v="Website Overhaul"/>
    <x v="4"/>
    <x v="0"/>
    <s v="Expert ($$$)"/>
    <x v="5"/>
    <x v="0"/>
    <x v="0"/>
    <x v="0"/>
    <n v="250"/>
    <n v="307.5"/>
    <s v="remote"/>
    <s v="ALL"/>
    <s v="fixed_price"/>
    <x v="957"/>
    <x v="957"/>
    <s v="Hello,_x000a_I’ve had people in the past help me on my Shopify website and it just doesn’t seem to have worked out. I found Google Search Console myself yesterday and have had an email with a whole host of issues on the products I’ve posted. I need someone to teach me how to address these issues and help me with SEO’s."/>
    <s v=""/>
    <x v="522"/>
    <s v="Harlow"/>
    <s v="United Kingdom"/>
    <s v="GBP"/>
    <s v=""/>
  </r>
  <r>
    <s v="Amend one page on my website"/>
    <x v="0"/>
    <x v="0"/>
    <s v="Expert ($$$)"/>
    <x v="10"/>
    <x v="0"/>
    <x v="0"/>
    <x v="1"/>
    <n v="29"/>
    <n v="35.67"/>
    <s v="remote"/>
    <s v="ALL"/>
    <s v="hourly"/>
    <x v="958"/>
    <x v="958"/>
    <s v="Please go to www.goldenretrieversandfrenchbulldogs.com.   Go to Stud Dog page_x000a__x000a_I would like this page revamping and renamed  Stud Dog/Dogs for Sale_x000a__x000a_I would like most of the current content to be removed and replaced with one image of my stud dog_x000a__x000a_I would then like to be able to use a template that I can insert a dog that I have for sale. That dog may be a golden retriever or French Bulldog.  Next to the image of the dog I will need to add a description of the dog to aid in the selling process_x000a__x000a_This page is to follow the same them as all the other pages . Along the navigation bar change the word Blogs to Social Media/Blogs as I will be inserting a social media page onto this page_x000a__x000a_AI think the brief is quite straight forward but any questions just let me know. I am keen to get this project completed by the weekend_x000a__x000a_Note PPH have set a budget not me but it is the one page only that needs changing "/>
    <s v=""/>
    <x v="303"/>
    <s v="London"/>
    <s v="United Kingdom"/>
    <s v="GBP"/>
    <s v=""/>
  </r>
  <r>
    <s v="Make Instagram Reels from Longer Videos"/>
    <x v="5"/>
    <x v="0"/>
    <s v="Expert ($$$)"/>
    <x v="56"/>
    <x v="0"/>
    <x v="0"/>
    <x v="1"/>
    <n v="30"/>
    <n v="36.9"/>
    <s v="remote"/>
    <s v="ALL"/>
    <s v="hourly"/>
    <x v="959"/>
    <x v="959"/>
    <s v="I'm looking for someone to work more long term with me to help pick out the best bits from existing videos and make them into instagram reels. This would be an on-going project as videos would be consistent. "/>
    <s v=""/>
    <x v="668"/>
    <s v="Sheffield"/>
    <s v="United Kingdom"/>
    <s v="GBP"/>
    <s v=""/>
  </r>
  <r>
    <s v="Design of in Car Camera/Phone Mount"/>
    <x v="0"/>
    <x v="0"/>
    <s v="Expert ($$$)"/>
    <x v="12"/>
    <x v="0"/>
    <x v="0"/>
    <x v="1"/>
    <n v="33"/>
    <n v="40.589999999999996"/>
    <s v="remote"/>
    <s v="ALL"/>
    <s v="hourly"/>
    <x v="960"/>
    <x v="960"/>
    <s v="I am reaching out to potential suppliers for a new project, machining a camera/phone mounting system for in car use in race cars with movable arms and a securing system however I need it designed and this is where I am hoping you will come into this._x000a__x000a_  If you are interested and willing to do the works I need the mounting system designed and finalised on a Step &amp; PDF files.  _x000a__x000a_I have pictures for reference of the type of product we are looking for If I can send them over to you I also have a sample product if you live in the UK that I can provide to help. We envisage materials to be used for this product would be aluminium however your expertise on this would also be welcomed if you have any other thoughts.  If you are interested I'd love to hear back from you asap.  _x000a__x000a_Regards   _x000a_Ciaran Jones"/>
    <s v=""/>
    <x v="125"/>
    <s v="London"/>
    <s v="United Kingdom"/>
    <s v="GBP"/>
    <s v=""/>
  </r>
  <r>
    <s v="Angel Investor Data Mining Researcher"/>
    <x v="3"/>
    <x v="0"/>
    <s v="Expert ($$$)"/>
    <x v="9"/>
    <x v="0"/>
    <x v="1"/>
    <x v="0"/>
    <n v="99"/>
    <n v="99"/>
    <s v="remote"/>
    <s v="ALL"/>
    <s v="fixed_price"/>
    <x v="941"/>
    <x v="941"/>
    <s v="We need you to find as many angel investors as possible for south east asia investment. Preferably in Indonesia._x000a__x000a_The format in excel should includes name, email, phone/WA number, institution's link, linkedin's link._x000a__x000a_How much do you want to get paid for 100 list each ? $10 / list ok ?_x000a__x000a_Do you have any successive experience in seeking for angel investor's list ? if so, please show me."/>
    <s v=""/>
    <x v="445"/>
    <s v="Jakarta"/>
    <s v="Indonesia"/>
    <s v="USD"/>
    <s v="CEO"/>
  </r>
  <r>
    <s v="Admin Support "/>
    <x v="3"/>
    <x v="1"/>
    <s v="Entry ($)"/>
    <x v="9"/>
    <x v="0"/>
    <x v="0"/>
    <x v="1"/>
    <n v="10"/>
    <n v="12.3"/>
    <s v="remote"/>
    <s v="ALL"/>
    <s v="hourly"/>
    <x v="961"/>
    <x v="961"/>
    <s v="Due to staff shortages, we are looking for some admin support, this will be working closely with a transport manager in his duties of running a small fleet of vehicles._x000a__x000a_This will include data input _x000a_Checking driver sheets _x000a__x000a_A working knowledge of the transport sector and a transport managers duties would be a huge advantage. As well as good IT skills with Microsoft Office and Data Base programs _x000a_Immediate start needed. "/>
    <s v=""/>
    <x v="689"/>
    <s v="London"/>
    <s v="United Kingdom"/>
    <s v="GBP"/>
    <s v=""/>
  </r>
  <r>
    <s v="Installation and commissioning of the ready source on the server"/>
    <x v="4"/>
    <x v="2"/>
    <s v="Intermediate ($$)"/>
    <x v="5"/>
    <x v="0"/>
    <x v="1"/>
    <x v="0"/>
    <n v="216"/>
    <n v="216"/>
    <s v="remote"/>
    <s v="ALL"/>
    <s v="fixed_price"/>
    <x v="962"/>
    <x v="962"/>
    <s v="This ad is for installing and setting up the ready source of the web chat program on the server_x000a_Required languages: html, php"/>
    <s v=""/>
    <x v="522"/>
    <s v="London"/>
    <s v="United Kingdom"/>
    <s v="GBP"/>
    <s v=""/>
  </r>
  <r>
    <s v="Update PHP"/>
    <x v="4"/>
    <x v="1"/>
    <s v="Entry ($)"/>
    <x v="5"/>
    <x v="0"/>
    <x v="0"/>
    <x v="0"/>
    <n v="6"/>
    <n v="7.38"/>
    <s v="remote"/>
    <s v="ALL"/>
    <s v="fixed_price"/>
    <x v="963"/>
    <x v="963"/>
    <s v="Update from PHP 7.4 to a current PHP version. Make sure that the website is up to date with all the latest plugins and themes and that they are compatible with the new PHP version. Afterwards, adjust the PHP version in my IONOS account and check the functionality of the website and script._x000a__x000a_I don't want the appearance of the website changed at all._x000a__x000a_https://wheelofcreating.com/_x000a__x000a_Please send prices proposals._x000a__x000a_Thank you"/>
    <s v=""/>
    <x v="690"/>
    <s v="Torquay"/>
    <s v="United Kingdom"/>
    <s v="GBP"/>
    <s v=""/>
  </r>
  <r>
    <s v="Symbiotic Chair."/>
    <x v="6"/>
    <x v="1"/>
    <s v="Entry ($)"/>
    <x v="41"/>
    <x v="0"/>
    <x v="0"/>
    <x v="0"/>
    <n v="65"/>
    <n v="79.95"/>
    <s v="remote"/>
    <s v="ALL"/>
    <s v="fixed_price"/>
    <x v="964"/>
    <x v="964"/>
    <s v="Im  wanting to set up a facebook page to promote   The Symbiotic Chair  to Business and domsetic market in Northern ireland, i need help with this ,i can provide more information when we chat."/>
    <s v=""/>
    <x v="691"/>
    <s v="Belfast"/>
    <s v="United Kingdom"/>
    <s v="GBP"/>
    <s v="High Ticket Direct Sales Closer"/>
  </r>
  <r>
    <s v="Looking for DR 80+ Guest posts"/>
    <x v="2"/>
    <x v="0"/>
    <s v="Expert ($$$)"/>
    <x v="30"/>
    <x v="0"/>
    <x v="1"/>
    <x v="0"/>
    <n v="1055"/>
    <n v="1055"/>
    <s v="remote"/>
    <s v="ALL"/>
    <s v="fixed_price"/>
    <x v="965"/>
    <x v="965"/>
    <s v="I am looking for DR 80+ guest posts on tech related blogs. Article must be provided._x000a__x000a_I need site list as well so message me with site link, else do not spam. _x000a__x000a_Thanks_x000a_"/>
    <s v=""/>
    <x v="678"/>
    <s v="London"/>
    <s v="United Kingdom"/>
    <s v="USD"/>
    <s v=""/>
  </r>
  <r>
    <s v="Need to send a legal notice for debt collection"/>
    <x v="3"/>
    <x v="1"/>
    <s v="Entry ($)"/>
    <x v="58"/>
    <x v="0"/>
    <x v="0"/>
    <x v="0"/>
    <n v="10"/>
    <n v="12.3"/>
    <s v="remote"/>
    <s v="ALL"/>
    <s v="fixed_price"/>
    <x v="946"/>
    <x v="946"/>
    <s v="Need to send a informal legal notice to a client for debt collection"/>
    <s v=""/>
    <x v="608"/>
    <s v="Trois-Bassins"/>
    <s v="Reunion"/>
    <s v="GBP"/>
    <s v="Chartered Certified Accountant"/>
  </r>
  <r>
    <s v="Scan websites for vulnerabilities"/>
    <x v="4"/>
    <x v="1"/>
    <s v="Entry ($)"/>
    <x v="5"/>
    <x v="0"/>
    <x v="1"/>
    <x v="0"/>
    <n v="43"/>
    <n v="43"/>
    <s v="remote"/>
    <s v="ALL"/>
    <s v="fixed_price"/>
    <x v="954"/>
    <x v="954"/>
    <s v="Scan multiple websites for vulnerabilities and signs of malware or intrusion. "/>
    <s v=""/>
    <x v="692"/>
    <s v="Durban"/>
    <s v="South Africa"/>
    <s v="USD"/>
    <s v="eCommerce Manager"/>
  </r>
  <r>
    <s v="UK proposals only please - Design a logo"/>
    <x v="0"/>
    <x v="2"/>
    <s v="Intermediate ($$)"/>
    <x v="39"/>
    <x v="0"/>
    <x v="0"/>
    <x v="0"/>
    <n v="70"/>
    <n v="86.1"/>
    <s v="remote"/>
    <s v="ALL"/>
    <s v="fixed_price"/>
    <x v="966"/>
    <x v="966"/>
    <s v="I would like a logo designing for this business and from there a basic flyer creating advertising the business. Please propose your cheapest price."/>
    <s v=""/>
    <x v="74"/>
    <s v="West Bromwich"/>
    <s v="United Kingdom"/>
    <s v="GBP"/>
    <s v=""/>
  </r>
  <r>
    <s v="maquette vitrine magasin"/>
    <x v="0"/>
    <x v="0"/>
    <s v="Expert ($$$)"/>
    <x v="0"/>
    <x v="0"/>
    <x v="2"/>
    <x v="1"/>
    <n v="30"/>
    <n v="32.400000000000006"/>
    <s v="remote"/>
    <s v="ALL"/>
    <s v="hourly"/>
    <x v="967"/>
    <x v="967"/>
    <s v="Je souhaite obtenir une maquette pour la vitrine de mon commerce._x000a_Je vous transmetrai une ébauche fait à la main._x000a_"/>
    <s v=""/>
    <x v="693"/>
    <s v="Grasse"/>
    <s v="France"/>
    <s v="EUR"/>
    <s v=""/>
  </r>
  <r>
    <s v="Create a logo "/>
    <x v="0"/>
    <x v="0"/>
    <s v="Expert ($$$)"/>
    <x v="39"/>
    <x v="0"/>
    <x v="0"/>
    <x v="0"/>
    <n v="88"/>
    <n v="108.24"/>
    <s v="remote"/>
    <s v="ALL"/>
    <s v="fixed_price"/>
    <x v="968"/>
    <x v="968"/>
    <s v="would like you to create a logo for a tour group. Just a basic outline logo that can be transferred to a t-shirt for marketing. Inspiration and wording provided._x000a_Thank you."/>
    <s v=""/>
    <x v="522"/>
    <s v="London"/>
    <s v="United Kingdom"/>
    <s v="GBP"/>
    <s v=""/>
  </r>
  <r>
    <s v="Angel Investor Data Mining Researcher"/>
    <x v="3"/>
    <x v="0"/>
    <s v="Expert ($$$)"/>
    <x v="9"/>
    <x v="0"/>
    <x v="1"/>
    <x v="0"/>
    <n v="99"/>
    <n v="99"/>
    <s v="remote"/>
    <s v="ALL"/>
    <s v="fixed_price"/>
    <x v="969"/>
    <x v="969"/>
    <s v="We need you to find as many angel investors as possible for south east asia investment. Preferably in Indonesia._x000a__x000a_The format in excel should includes name, email, phone/WA number, institution._x000a__x000a_How much do you want to get paid for 100 list each ? $10 / list ok ?_x000a__x000a_Do you have any successive experience in seeking for angel investor's list ? if so, please show me."/>
    <s v=""/>
    <x v="445"/>
    <s v="Jakarta"/>
    <s v="Indonesia"/>
    <s v="USD"/>
    <s v="CEO"/>
  </r>
  <r>
    <s v="Hiring advertising assistants who are physically in London"/>
    <x v="1"/>
    <x v="0"/>
    <s v="Expert ($$$)"/>
    <x v="1"/>
    <x v="2"/>
    <x v="0"/>
    <x v="0"/>
    <n v="120"/>
    <n v="147.6"/>
    <s v="onsite"/>
    <s v="GB"/>
    <s v="fixed_price"/>
    <x v="970"/>
    <x v="970"/>
    <s v="TASK REQUIREMENT_x000a__x000a_Hiring people to print and put flyers in 4 locations. 20 flyers per location. 80 flyers total. To help with the advertising effort of a business that provides tutoring services to university/college students. The 4 locations are negotiable based on your convenience and the 4 locations are usually near each other. _x000a__x000a_PRINTING_x000a__x000a_You need to have your own color printer. Flyer is A4 in size and designed to be very low ink consumption. It won't cost much to print. Printing at a shop will cost too much. _x000a__x000a_PROOF OF WORK DONE_x000a__x000a_You will be required to provide proof of work done, to show that ALL flyers have been put up in the right spots. We reserve the right not to pay, if can cannot adequately show us the task is fully completed._x000a__x000a_PLEASE ANSWER THE FOLLOWING QUESTIONS_x000a__x000a_1. How do you plan on getting the flyers printed?_x000a_2. Which universities can you go to?_x000a_3. Have you checked out the images attached? Is that something you can do?_x000a__x000a_FREQUENTLY ASKED QUESTIONS_x000a__x000a_Question: Does proof of work done have to show that ALL flyers have been put up? _x000a_Answer: Yes. _x000a__x000a_Question: Is this legal or in line with university rules?_x000a_Answer: Yes, if you follow the following rules_x000a_- You are posting at designated posting places where postings are permitted_x000a_- Flyers attached securely so that they do not drop on the ground and become rubbish_x000a_- Flyers are neat and tidy"/>
    <s v="Ongoing"/>
    <x v="694"/>
    <s v="London"/>
    <s v="United Kingdom"/>
    <s v="GBP"/>
    <s v=""/>
  </r>
  <r>
    <s v="Setting up a Charity in Pakistan, Azad Jammu Kashmir"/>
    <x v="3"/>
    <x v="1"/>
    <s v="Entry ($)"/>
    <x v="73"/>
    <x v="0"/>
    <x v="0"/>
    <x v="0"/>
    <n v="6"/>
    <n v="7.38"/>
    <s v="remote"/>
    <s v="ALL"/>
    <s v="fixed_price"/>
    <x v="971"/>
    <x v="971"/>
    <s v="Hi, I need to set-up a charity in Pakistan, it would need to be registered in Azad Jammu Kashmir."/>
    <s v=""/>
    <x v="695"/>
    <s v="London"/>
    <s v="United Kingdom"/>
    <s v="GBP"/>
    <s v="Charity Worker"/>
  </r>
  <r>
    <s v="Co-ordination with Taiwanese Companies"/>
    <x v="1"/>
    <x v="1"/>
    <s v="Entry ($)"/>
    <x v="76"/>
    <x v="1"/>
    <x v="1"/>
    <x v="1"/>
    <n v="15"/>
    <n v="15"/>
    <s v="remote_country"/>
    <s v="TW"/>
    <s v="hourly"/>
    <x v="971"/>
    <x v="971"/>
    <s v="Candidate, who can contact Companies in Taiwan for introduction of our Industrial products._x000a__x000a_Duration of Project : 6 months to 1 year_x000a__x000a_Remuneration : $15/hour (10 hours monthly)_x000a__x000a_Incentives will be given based on results"/>
    <s v="Ongoing"/>
    <x v="696"/>
    <s v="Kolkata"/>
    <s v="India"/>
    <s v="USD"/>
    <s v="Director"/>
  </r>
  <r>
    <s v="need to fix the php error page distorted error at ingo.in/gs3.3"/>
    <x v="4"/>
    <x v="1"/>
    <s v="Entry ($)"/>
    <x v="11"/>
    <x v="0"/>
    <x v="1"/>
    <x v="0"/>
    <n v="30"/>
    <n v="30"/>
    <s v="remote"/>
    <s v="ALL"/>
    <s v="fixed_price"/>
    <x v="972"/>
    <x v="972"/>
    <s v="need to fix the php error page distorted error at ingo.in/gs3.3  should work like this at http://103.160.145.81/gs3.3/  both are same scripts same versionphp same  os but hostedn different seres butgetting error need to fix "/>
    <s v=""/>
    <x v="522"/>
    <s v="Hyderabad"/>
    <s v="India"/>
    <s v="USD"/>
    <s v=""/>
  </r>
  <r>
    <s v="I need a condo roof design"/>
    <x v="0"/>
    <x v="1"/>
    <s v="Entry ($)"/>
    <x v="27"/>
    <x v="0"/>
    <x v="2"/>
    <x v="0"/>
    <n v="30"/>
    <n v="32.400000000000006"/>
    <s v="remote"/>
    <s v="ALL"/>
    <s v="fixed_price"/>
    <x v="973"/>
    <x v="973"/>
    <s v="We wish to re-design the roof of our condo building. If you look at the satellite images you can see the existing small pool. The new pool will go in that location so we can easily reuse all the existing filtration equipment. The front of the building is 27M long, back is 32M long, so I think we could have a main pool 15M long x 7M wide, with a depth of 1M. (Pool is above ground). At one end we would like a half circle jacuzzi, (see picture from another building), this is 5M wide and 3M is added to the length of the pool. We have a project to put wooden structures on the roof for solar panels. These structures (in teak wood) could cover half of the pool, particularly the jacuzzi. Another would provide a shaded seating area for sitting. We need decking around the pool, then things like plants in pots (must be in pots to stop the roots eating into the roof), sun beds, tables and what ever else you think could be interesting. Maybe a small crazy golf putting green for the kids, perhaps with 3 different greens, under a shading structure. The renderings will have to be produced with and without the shade structures so the management can see what is underneath. I would like plan views and 3D side projections. Sorry the budget is only 30€ but I am paying this out of my pocket to take the proposal to the committee. I also have another project needing 3D renderings so hopefully if I am happy with your submission for this project you can become a regular freelancer for me. Time scale is within the next 3-5 days. I do have more files but can only upload 3 to this board."/>
    <s v=""/>
    <x v="697"/>
    <s v="Bang Lamung"/>
    <s v="Thailand"/>
    <s v="EUR"/>
    <s v="Supply Chain Management"/>
  </r>
  <r>
    <s v="Social media expert"/>
    <x v="6"/>
    <x v="2"/>
    <s v="Intermediate ($$)"/>
    <x v="41"/>
    <x v="0"/>
    <x v="0"/>
    <x v="0"/>
    <n v="85"/>
    <n v="104.55"/>
    <s v="remote"/>
    <s v="ALL"/>
    <s v="fixed_price"/>
    <x v="974"/>
    <x v="974"/>
    <s v="I need a very creative social media expert to &quot;tidy&quot; up my social media platforms and post daily. My site is www.goldenretrieversandfrenchbulldogs.com. This is a new site so it will be a new start to ensure that the YouTube, Facebook, Instagram and TicTok are all linked together to ensure that the same message is presented _x000a__x000a_If this interests you please get in touch"/>
    <s v=""/>
    <x v="303"/>
    <s v="London"/>
    <s v="United Kingdom"/>
    <s v="GBP"/>
    <s v=""/>
  </r>
  <r>
    <s v="Google Adsense marketing campaign "/>
    <x v="2"/>
    <x v="0"/>
    <s v="Expert ($$$)"/>
    <x v="2"/>
    <x v="0"/>
    <x v="0"/>
    <x v="0"/>
    <n v="105"/>
    <n v="129.15"/>
    <s v="remote"/>
    <s v="ALL"/>
    <s v="fixed_price"/>
    <x v="975"/>
    <x v="975"/>
    <s v="I’d like to find a marketer able to help me create a successful marketing campaign for a online jewellery store that sells minimalistic chic jewellery, we are starting to create a presence on TikTok and would like to improve our Google rank"/>
    <s v=""/>
    <x v="698"/>
    <s v="Leicester"/>
    <s v="United Kingdom"/>
    <s v="GBP"/>
    <s v="Entrepreneur"/>
  </r>
  <r>
    <s v="10 TIK TOKS "/>
    <x v="5"/>
    <x v="1"/>
    <s v="Entry ($)"/>
    <x v="56"/>
    <x v="0"/>
    <x v="1"/>
    <x v="0"/>
    <n v="25"/>
    <n v="25"/>
    <s v="remote"/>
    <s v="ALL"/>
    <s v="fixed_price"/>
    <x v="976"/>
    <x v="976"/>
    <s v="Looking for an editor for 10 clips for TIK TOK_x000a__x000a_Payment $25 USD. _x000a__x000a_Turnaround time 1.5 day._x000a__x000a_Lenght: 15 seconds clips_x000a__x000a_Requirements: edit, crop, adjust, color correct, add captions in 2 languages, add music, revisions until final clips are approved. Must be able to know how to use the TIK TOK app, its latest features, and trend video clips. _x000a__x000a_We provide footage. _x000a_"/>
    <s v=""/>
    <x v="561"/>
    <s v="New York City"/>
    <s v="United States"/>
    <s v="USD"/>
    <s v="Spanish Interpreter /English Translator/ Spanish Translator/Marketing / Blog Writer/Spanish Writer/English Writer"/>
  </r>
  <r>
    <s v="UI Designer required for Figma desktop screens"/>
    <x v="0"/>
    <x v="2"/>
    <s v="Intermediate ($$)"/>
    <x v="10"/>
    <x v="0"/>
    <x v="0"/>
    <x v="0"/>
    <n v="100"/>
    <n v="123"/>
    <s v="remote"/>
    <s v="ALL"/>
    <s v="fixed_price"/>
    <x v="977"/>
    <x v="977"/>
    <s v="We have some low fidelity wireframes that we require high fidelity Figma mock-ups to be created. _x000a__x000a_We have screen shots of the website that we ask you base the mock ups on. _x000a__x000a_We will provide the wireframes and fonts etc_x000a__x000a_We will be looking for 3-5 screens and estimate this to take around a day. (£100 per day) _x000a__x000a_If interested and available in the next few days please send over work examples. _x000a__x000a_We will be looking for more assistance with this for the next few months so we assume this will be a recurring contract"/>
    <s v=""/>
    <x v="85"/>
    <s v="Rotherhithe"/>
    <s v="United Kingdom"/>
    <s v="GBP"/>
    <s v=""/>
  </r>
  <r>
    <s v="URGENT - Calling Project "/>
    <x v="1"/>
    <x v="0"/>
    <s v="Expert ($$$)"/>
    <x v="7"/>
    <x v="0"/>
    <x v="0"/>
    <x v="0"/>
    <n v="121"/>
    <n v="148.82999999999998"/>
    <s v="remote"/>
    <s v="ALL"/>
    <s v="fixed_price"/>
    <x v="978"/>
    <x v="978"/>
    <s v="Hi,_x000a__x000a_I am looking for people who can start a campaign urgently.  There is no selling involved or appointment setting, you simply need to call the companies in our database (via HUB spot) and ask them 5 simple questions.  There are approximately 6000 records to complete._x000a__x000a_You MUST:_x000a_Be fluent in speaking and writing in English_x000a_Have the set up to call UK numbers_x000a_Be able to start immediately._x000a_Work during UK business hours._x000a__x000a_You will be provided with access to the data and the script._x000a__x000a_Please contact me ASAP if you are interested._x000a__x000a_Thanks_x000a__x000a__x000a__x000a__x000a__x000a_"/>
    <s v=""/>
    <x v="699"/>
    <s v="Don Sak"/>
    <s v="Thailand"/>
    <s v="GBP"/>
    <s v="Managing Director"/>
  </r>
  <r>
    <s v="Bookkeeping"/>
    <x v="7"/>
    <x v="0"/>
    <s v="Expert ($$$)"/>
    <x v="26"/>
    <x v="0"/>
    <x v="0"/>
    <x v="0"/>
    <n v="200"/>
    <n v="246"/>
    <s v="remote"/>
    <s v="ALL"/>
    <s v="fixed_price"/>
    <x v="979"/>
    <x v="979"/>
    <s v="I need to start a new xero account as I can't make head nor tail out of my old. There would need to be a new xero account set up to suit my company. There are around 650 transactions to input and categorise. Once done I may like the bookkeeper to carry on bookkeeping on an ongoing basis. For this project however I would just like to pay for these transactions."/>
    <s v=""/>
    <x v="522"/>
    <s v="Frankfurt am Main"/>
    <s v="Germany"/>
    <s v="EUR"/>
    <s v=""/>
  </r>
  <r>
    <s v="Place company logo on all photos/images on my website"/>
    <x v="1"/>
    <x v="2"/>
    <s v="Intermediate ($$)"/>
    <x v="60"/>
    <x v="0"/>
    <x v="0"/>
    <x v="1"/>
    <n v="18"/>
    <n v="22.14"/>
    <s v="remote"/>
    <s v="ALL"/>
    <s v="hourly"/>
    <x v="980"/>
    <x v="980"/>
    <s v="I am looking for someone that has the necessary skill to place the company logo into the left hand bottom of all the images on my website. This is a very straight forward project so should be complete once price agreed within 24 hours_x000a__x000a_The site is www.goldenretreiversandfrenchbulldogs.com. Please count the images, I will send the logo and give me a price for this very basic task"/>
    <s v=""/>
    <x v="303"/>
    <s v="London"/>
    <s v="United Kingdom"/>
    <s v="GBP"/>
    <s v=""/>
  </r>
  <r>
    <s v="Video editor for YouTube videos"/>
    <x v="5"/>
    <x v="2"/>
    <s v="Intermediate ($$)"/>
    <x v="57"/>
    <x v="0"/>
    <x v="1"/>
    <x v="0"/>
    <n v="90"/>
    <n v="90"/>
    <s v="remote"/>
    <s v="ALL"/>
    <s v="fixed_price"/>
    <x v="981"/>
    <x v="981"/>
    <s v="I’ve got a YouTube channel ([https://www.youtube.com/channel/UCZdwW84t2kPDdzq2xczlJUw](https://www.youtube.com/channel/UCZdwW84t2kPDdzq2xczlJUw)) with 134 subscribers. I have only recently started to concentrate on growing my channel and I am now trying to make 1-3 videos per week (1-2 longer videos and 1 short) about a wide range of topics covering hiking, travel and gear reviews._x000a__x000a_I live in Tasmania, Australia and love the outdoors and hiking. I also travel regularly. I have young children and run other businesses, and so I’m finding it increasingly more difficult to make the time for filming + editing consistently alongside my other daily life activities_x000a__x000a_I’m looking for someone to help with the editing side of things. I can supply the 4K video files (with audio normally recorded via a direct SLR input to my Sony A7IV) via something like Google Drive and I need a hand editing them into the final product. I would also be welcome to feedback as to how to improve my videos and shooting styles. Many of my videos are outside in the wilderness and I have a wide range of equipment available to me to improve video quality. I’d also like you to let me know what your preferred video editing software is, as I’d like the option available to be able to make final changes to the project before exporting occasionally if necessary._x000a__x000a_I’d prefer someone with experience and would love to see any examples of your work or even a portfolio if you have one. _x000a__x000a_Is this something you think you’d be open to building a long term relationship with? Feel free to have a look at my YouTube channel for an idea of my editing style - the four most recent videos will give you an idea of how my style is developing._x000a__x000a_Looking forward to hearing from you!"/>
    <s v=""/>
    <x v="522"/>
    <s v="Launceston"/>
    <s v="Australia"/>
    <s v="USD"/>
    <s v=""/>
  </r>
  <r>
    <s v="Full time administrative assistant "/>
    <x v="3"/>
    <x v="2"/>
    <s v="Intermediate ($$)"/>
    <x v="9"/>
    <x v="0"/>
    <x v="1"/>
    <x v="0"/>
    <n v="78"/>
    <n v="78"/>
    <s v="remote"/>
    <s v="ALL"/>
    <s v="fixed_price"/>
    <x v="979"/>
    <x v="979"/>
    <s v="Need full time assistant to do basic office duties. Answer phones. Book appointments. Manage online chat. Enter new clients and projects in CRM system."/>
    <s v=""/>
    <x v="700"/>
    <s v="Secaucus"/>
    <s v="United States"/>
    <s v="USD"/>
    <s v=""/>
  </r>
  <r>
    <s v="Roll Up Banner Design / 2 Banners"/>
    <x v="0"/>
    <x v="1"/>
    <s v="Entry ($)"/>
    <x v="0"/>
    <x v="0"/>
    <x v="1"/>
    <x v="0"/>
    <n v="70"/>
    <n v="70"/>
    <s v="remote"/>
    <s v="ALL"/>
    <s v="fixed_price"/>
    <x v="982"/>
    <x v="982"/>
    <s v="I already made a Photoshop psd File for this 2 Banners with all the information in it. the only remaining thing is a beautiful design for it and arrange things in a good way. i will post the 2 images of the psd files._x000a_I will send the original PSD file and you can start editing and making the design._x000a_Deadline: 36 hours"/>
    <s v=""/>
    <x v="701"/>
    <s v="Beirut"/>
    <s v="Lebanon"/>
    <s v="USD"/>
    <s v="Graphic Designer"/>
  </r>
  <r>
    <s v="Recreation of logo"/>
    <x v="0"/>
    <x v="0"/>
    <s v="Expert ($$$)"/>
    <x v="39"/>
    <x v="0"/>
    <x v="0"/>
    <x v="0"/>
    <n v="88"/>
    <n v="108.24"/>
    <s v="remote"/>
    <s v="ALL"/>
    <s v="fixed_price"/>
    <x v="979"/>
    <x v="979"/>
    <s v="I need a freelancer that can recreate my company logo urgently  the name of my company is Halifax central Library,the logo should be in touch of blue and white "/>
    <s v=""/>
    <x v="571"/>
    <s v="Toronto"/>
    <s v="Canada"/>
    <s v="EUR"/>
    <s v=""/>
  </r>
  <r>
    <s v="Change logo just remove black background "/>
    <x v="5"/>
    <x v="2"/>
    <s v="Intermediate ($$)"/>
    <x v="8"/>
    <x v="0"/>
    <x v="0"/>
    <x v="0"/>
    <n v="6"/>
    <n v="7.38"/>
    <s v="remote"/>
    <s v="ALL"/>
    <s v="fixed_price"/>
    <x v="983"/>
    <x v="983"/>
    <s v="Logo change black background "/>
    <s v=""/>
    <x v="702"/>
    <s v="Islington"/>
    <s v="United Kingdom"/>
    <s v="GBP"/>
    <s v=""/>
  </r>
  <r>
    <s v="I need an OpenCart ninja developer"/>
    <x v="4"/>
    <x v="2"/>
    <s v="Intermediate ($$)"/>
    <x v="20"/>
    <x v="0"/>
    <x v="1"/>
    <x v="0"/>
    <n v="200"/>
    <n v="200"/>
    <s v="remote"/>
    <s v="ALL"/>
    <s v="fixed_price"/>
    <x v="984"/>
    <x v="984"/>
    <s v="I need an experienced developer with OpenCart customization skills, I want to develop an internal messaging system for the users, the messaging will be like https://www.getmyboat.com, and our current website is https://myriverboats.com/demo/ _x000a__x000a_Please check and get me back if this is something you can develop_x000a_"/>
    <s v="less than 1 week"/>
    <x v="681"/>
    <s v="Dhaka"/>
    <s v="Bangladesh"/>
    <s v="GBP"/>
    <s v="Top Cert Web Developer"/>
  </r>
  <r>
    <s v="Video Creation with audio"/>
    <x v="5"/>
    <x v="2"/>
    <s v="Intermediate ($$)"/>
    <x v="56"/>
    <x v="0"/>
    <x v="1"/>
    <x v="0"/>
    <n v="100"/>
    <n v="100"/>
    <s v="remote"/>
    <s v="ALL"/>
    <s v="fixed_price"/>
    <x v="985"/>
    <x v="985"/>
    <s v="Good day, Can you create a video with voice for one of our Web Application? Let me know and I can share requirements._x000a__x000a_Regards,_x000a_YK"/>
    <s v=""/>
    <x v="309"/>
    <s v="Dubai"/>
    <s v="United Arab Emirates"/>
    <s v="USD"/>
    <s v="CEO"/>
  </r>
  <r>
    <s v="Feedback questionnaire "/>
    <x v="2"/>
    <x v="1"/>
    <s v="Entry ($)"/>
    <x v="47"/>
    <x v="0"/>
    <x v="0"/>
    <x v="0"/>
    <n v="40"/>
    <n v="49.2"/>
    <s v="remote"/>
    <s v="ALL"/>
    <s v="fixed_price"/>
    <x v="986"/>
    <x v="986"/>
    <s v="I am looking for an online feedback questionnaire that I can email a link out to clients and capture their input into an Excel sheet._x000a__x000a_The questionnaire needs to be editable and contain company logos"/>
    <s v=""/>
    <x v="703"/>
    <s v="London"/>
    <s v="United Kingdom"/>
    <s v="GBP"/>
    <s v="Digital development and on going online support services"/>
  </r>
  <r>
    <s v="Needa 3D  Render of for a small prototype "/>
    <x v="0"/>
    <x v="0"/>
    <s v="Expert ($$$)"/>
    <x v="17"/>
    <x v="0"/>
    <x v="1"/>
    <x v="1"/>
    <n v="25"/>
    <n v="25"/>
    <s v="remote"/>
    <s v="ALL"/>
    <s v="hourly"/>
    <x v="979"/>
    <x v="979"/>
    <s v="Hello!_x000a__x000a_We are looking for someone to Render a 3D model of an idea we have for a small moving equipment. We are at beginning stages and need to show the 3D prototype  to start showing investors asap. NDA will be required for this quick and easy project. _x000a__x000a_Thank you,_x000a_Ron"/>
    <s v=""/>
    <x v="571"/>
    <s v="Dallas"/>
    <s v="United States"/>
    <s v="USD"/>
    <s v=""/>
  </r>
  <r>
    <s v="Book front &amp; back cover &amp; illustrated pages - kids book"/>
    <x v="0"/>
    <x v="0"/>
    <s v="Expert ($$$)"/>
    <x v="29"/>
    <x v="0"/>
    <x v="1"/>
    <x v="0"/>
    <n v="108"/>
    <n v="108"/>
    <s v="remote"/>
    <s v="ALL"/>
    <s v="fixed_price"/>
    <x v="979"/>
    <x v="979"/>
    <s v="I'm looking for front &amp; back cover &amp; illustrated pages for a childrens book. _x000a__x000a_Front and back cover_x000a_30 pages including title &amp; dedication page_x000a__x000a_"/>
    <s v=""/>
    <x v="102"/>
    <s v="League City"/>
    <s v="United States"/>
    <s v="USD"/>
    <s v=""/>
  </r>
  <r>
    <s v="B2B Sales Expert"/>
    <x v="1"/>
    <x v="1"/>
    <s v="Entry ($)"/>
    <x v="7"/>
    <x v="0"/>
    <x v="1"/>
    <x v="1"/>
    <n v="10"/>
    <n v="10"/>
    <s v="remote"/>
    <s v="ALL"/>
    <s v="hourly"/>
    <x v="987"/>
    <x v="987"/>
    <s v="We are looking for a B2B sales expert to close Hot leads for our healthcare business. _x000a_You should be good at calls and have native American accent. _x000a__x000a_Thanks,_x000a_"/>
    <s v=""/>
    <x v="267"/>
    <s v="Islamabad"/>
    <s v="Pakistan"/>
    <s v="USD"/>
    <s v=""/>
  </r>
  <r>
    <s v="Woocomerce Bookings"/>
    <x v="4"/>
    <x v="0"/>
    <s v="Expert ($$$)"/>
    <x v="64"/>
    <x v="0"/>
    <x v="2"/>
    <x v="0"/>
    <n v="99"/>
    <n v="106.92"/>
    <s v="remote"/>
    <s v="ALL"/>
    <s v="fixed_price"/>
    <x v="988"/>
    <x v="988"/>
    <s v="Hello,_x000a__x000a_This needs to be configured in the website: testing.urbansafari.es with the plugin: woocomerce bookings. _x000a__x000a_Products configuration: _x000a__x000a_there are two shops:_x000a_first shop is named “Delicias” _x000a_second shop is named “Parquesur” _x000a_each shop has 9 targets as resource_x000a_on “Delicias” shop_x000a_target 1-2-3-4-5 can fit 4 people_x000a_target 7 and 8 can fit 5 people_x000a_target 9 can fit 6 people_x000a_on “Parquesur” shop_x000a_target 1-2-3-4-5 can fit 5 people_x000a_target 7 and 8 can fit 4 people_x000a_target 9 can fit 7 people_x000a_on each shop customers can book a 1h session or a 2h session_x000a_on each shop there are two different 1h session _x000a_there is session 1h with friends _x000a_there is session 1h with kids_x000a_on each shop there are two different 2h session_x000a_there is session 2h with friends _x000a_there is session 2h with kids_x000a_price is per person for sessions with friends:_x000a_1h session with friends price is as follows: _x000a_Monday and Tuesday:_x000a_1 to 2 persons: 15€ per person_x000a_3 +  persons: 13€ per person_x000a_Wednesday to sunday: _x000a_1 to 2 persons: 15€ per person_x000a_3 +  persons: 13€ per person_x000a_2h session with friends is 26€ per person_x000a_Monday and Tuesday:_x000a_1 to 10 persons: 23€ per person_x000a_11 +  persons: 20€ per person_x000a_Wednesday to sunday: _x000a_1 to 10 persons: 26€ per person_x000a_11 +  persons: 23€ per person_x000a_price is per person for sessions with kids but price is different adults (18+) from kid (7 to 17):_x000a_1h session with friends price is as follows: _x000a_Monday and Tuesday: 15€ per adult and 11€ per kid_x000a_Wednesday to sunday:  17€ per adult and 13€ per kid_x000a_2h session with friends is 26€ per person_x000a_Monday and Tuesday: 23€ per adult and 20€ per kid_x000a_Wednesday to sunday:  26€ per adult and 23€ per kid_x000a_“Delicias” shop opens in the next schedule, 1h session starts one hour before closing time and 2 hour session starts 2h before closing time: _x000a_Monday to Thursday: 16:00 to 22:00 _x000a_Friday 16:00 to 23:00_x000a_Saturday 11:00 to 23:00_x000a_Sunday 12:00 to 22:00_x000a_“Parquesur” shop opens in the next schedule, 1h session starts one hour before closing time and 2 hour session starts 2h before closing time: _x000a_Monday to Thursday: 14:00 to 23:00 _x000a_Friday 13:00 to 24:00_x000a_Saturday 11:00 to 24:00_x000a_Sunday 11:00 to 23:00_x000a_Minimum person per target for both shops is: _x000a_1 person from monday to thursday_x000a_2 people from friday to sunday_x000a__x000a__x000a_Best,_x000a__x000a_Sacha"/>
    <s v=""/>
    <x v="704"/>
    <s v="Madrid"/>
    <s v="Spain"/>
    <s v="GBP"/>
    <s v=""/>
  </r>
  <r>
    <s v="Logo &amp; Label Design"/>
    <x v="0"/>
    <x v="0"/>
    <s v="Expert ($$$)"/>
    <x v="36"/>
    <x v="0"/>
    <x v="0"/>
    <x v="1"/>
    <n v="30"/>
    <n v="36.9"/>
    <s v="remote"/>
    <s v="ALL"/>
    <s v="hourly"/>
    <x v="979"/>
    <x v="979"/>
    <s v="We are in the process of developing a new range of products with an environmental focus, we are partway through the process but need designer to assist us with the design aspect._x000a__x000a_How quickly are your able pick up this project and assist with the following:_x000a__x000a_Phase 1_x000a_•             New Sub Brand logo for “Enviro” range that sits within the Eclipse range of cleaning chemicals. So, it will be known as “Eclipse Enviro”. Or suggest an improved name/concept while keeping it tied in with the Eclipse brand,_x000a_•             Design 7 x Outer Packaging Labels (Front &amp; Back) _x000a_•             Design 7 x Trigger Labels (Front Only)_x000a__x000a_Note: For the above label designs, 6 of the 7 will only have color, text changes. NOT 7 completely different label designs._x000a__x000a_Phase 2_x000a_•             Design Wall Charts_x000a_•             Design 4 Page Flyer_x000a__x000a__x000a_Please see the supplier’s designs attached below, this has the relevant content required for all labels etc., but we don’t want it to resemble their product and would like it to have much more eco/ natural look &amp; feel._x000a__x000a_As a company we do have an ongoing reequipment for a freelance designer for flyers, email banners etc., so if you impress us with this project, we will likely want you use you going forward!"/>
    <s v=""/>
    <x v="571"/>
    <s v="Herne Bay"/>
    <s v="United Kingdom"/>
    <s v="GBP"/>
    <s v=""/>
  </r>
  <r>
    <s v="Need someone to setup facebook pixel/instagram pixel"/>
    <x v="6"/>
    <x v="1"/>
    <s v="Entry ($)"/>
    <x v="14"/>
    <x v="0"/>
    <x v="0"/>
    <x v="0"/>
    <n v="24"/>
    <n v="29.52"/>
    <s v="remote"/>
    <s v="ALL"/>
    <s v="fixed_price"/>
    <x v="989"/>
    <x v="989"/>
    <s v="need to make sure everything is working correctly so i can retarget people who have seen ads before_x000a_been wasting a lot of money and not retargeting people who have seen our profile or ad before_x000a__x000a_Also help with setting up instagram ads so they are more effective and lead to sales_x000a__x000a_must have proof of experience _x000a__x000a_Thank you"/>
    <s v=""/>
    <x v="705"/>
    <s v="London"/>
    <s v="United Kingdom"/>
    <s v="GBP"/>
    <s v="Designer"/>
  </r>
  <r>
    <s v="CAD Design of a security product with a mains electrical feed"/>
    <x v="0"/>
    <x v="0"/>
    <s v="Expert ($$$)"/>
    <x v="12"/>
    <x v="0"/>
    <x v="0"/>
    <x v="0"/>
    <n v="200"/>
    <n v="246"/>
    <s v="remote"/>
    <s v="ALL"/>
    <s v="fixed_price"/>
    <x v="990"/>
    <x v="990"/>
    <s v="Hi , I am looking to design a product , the drawing will be used for a patent application . _x000a__x000a_A understanding of electrical products / mains power etc would be advantageous. _x000a__x000a_3- 4 different through sections may be needed on the same design "/>
    <s v=""/>
    <x v="571"/>
    <s v="London"/>
    <s v="United Kingdom"/>
    <s v="GBP"/>
    <s v=""/>
  </r>
  <r>
    <s v="Mobile App &amp; Web App Development"/>
    <x v="4"/>
    <x v="0"/>
    <s v="Expert ($$$)"/>
    <x v="25"/>
    <x v="0"/>
    <x v="0"/>
    <x v="0"/>
    <n v="396"/>
    <n v="487.08"/>
    <s v="remote"/>
    <s v="ALL"/>
    <s v="fixed_price"/>
    <x v="991"/>
    <x v="991"/>
    <s v="Looking to create a mobile app (Android &amp; iOS), a web app, and an admin portal - all of which talk to each other and pass data between the three._x000a__x000a_Looking for a developer who speaks good written English so that we can collaborate ongoing, and get this project done quickly._x000a__x000a_This is the initial phase - full brief will be provided. We will then have lots of further things to build in either on a project basis or as a full time role dependent upon your preference._x000a__x000a_Please respond with some examples of your work &amp; explaining why you want to work on this."/>
    <s v=""/>
    <x v="706"/>
    <s v="Peterborough"/>
    <s v="United Kingdom"/>
    <s v="GBP"/>
    <s v="Director"/>
  </r>
  <r>
    <s v="Social Media Support Required for My Clients "/>
    <x v="6"/>
    <x v="0"/>
    <s v="Expert ($$$)"/>
    <x v="13"/>
    <x v="0"/>
    <x v="0"/>
    <x v="0"/>
    <n v="165"/>
    <n v="202.95"/>
    <s v="remote"/>
    <s v="ALL"/>
    <s v="fixed_price"/>
    <x v="992"/>
    <x v="992"/>
    <s v="I need a social media freelancer to help me to create engaging posts for my own LinkedIn profile and client's social media. I need support with creating the graphics for the posts, writing them and doing monthly analysis on the performance._x000a__x000a_At the start of each monthI will give you a brief for each client on the key themes of the posts._x000a__x000a_Initially there will be my own LinkedIn profile and two client's (LinkedIn, Instagram and Facebook) posting a min 2x per week."/>
    <s v=""/>
    <x v="297"/>
    <s v="London"/>
    <s v="United Kingdom"/>
    <s v="GBP"/>
    <s v=""/>
  </r>
  <r>
    <s v="Telemarketer 500-1000 calls per month (ongoing contract)"/>
    <x v="1"/>
    <x v="1"/>
    <s v="Entry ($)"/>
    <x v="7"/>
    <x v="0"/>
    <x v="0"/>
    <x v="1"/>
    <n v="15"/>
    <n v="18.45"/>
    <s v="remote"/>
    <s v="ALL"/>
    <s v="hourly"/>
    <x v="993"/>
    <x v="993"/>
    <s v="I'm looking for a UK-based telemarketer with excellent conversational skills to make 500-1000 calls per month across various service offerings. This will be an ongoing contract for more than 6 months._x000a__x000a_If you're interested, please provide 3 sample calls you would consider good calls._x000a__x000a_Please note:_x000a_- We will require you to call from our own dialler system_x000a_"/>
    <s v="Ongoing"/>
    <x v="707"/>
    <s v="St Helens"/>
    <s v="United Kingdom"/>
    <s v="GBP"/>
    <s v=""/>
  </r>
  <r>
    <s v="Bookkeeping "/>
    <x v="3"/>
    <x v="0"/>
    <s v="Expert ($$$)"/>
    <x v="9"/>
    <x v="0"/>
    <x v="0"/>
    <x v="0"/>
    <n v="100"/>
    <n v="123"/>
    <s v="remote"/>
    <s v="ALL"/>
    <s v="fixed_price"/>
    <x v="994"/>
    <x v="994"/>
    <s v="I need to start a new xero account as I can't make head nor tail out of my old. There would need to be a new xero account set up to suit my company. There are around 650 transactions to input and categorise. Once done I may like the bookkeeper  to carry on bookkeeping on an ongoing basis. For this project however I would just like to pay for these transactions. "/>
    <s v=""/>
    <x v="708"/>
    <s v="London"/>
    <s v="United Kingdom"/>
    <s v="GBP"/>
    <s v="Recruitment Manager"/>
  </r>
  <r>
    <s v="Social media video creator needed for fashion trend business"/>
    <x v="6"/>
    <x v="0"/>
    <s v="Expert ($$$)"/>
    <x v="13"/>
    <x v="1"/>
    <x v="0"/>
    <x v="0"/>
    <n v="121"/>
    <n v="148.82999999999998"/>
    <s v="remote_country"/>
    <s v="GB"/>
    <s v="fixed_price"/>
    <x v="995"/>
    <x v="995"/>
    <s v="I need a young, passionate creative that can create original reels that relate to future fashion trends. A fashion related qualification is helpful, but not essential - Please get in touch to discuss rates and availability._x000a_Must be UK based _x000a__x000a_Please send 2 examples of original reels with a fashion theme"/>
    <s v="Ongoing"/>
    <x v="213"/>
    <s v="Brighouse"/>
    <s v="United Kingdom"/>
    <s v="GBP"/>
    <s v="FASHION DESIGNER, FASHION TREND FORECASTER, BRAND STYLIST"/>
  </r>
  <r>
    <s v="write up on shopify"/>
    <x v="7"/>
    <x v="1"/>
    <s v="Entry ($)"/>
    <x v="26"/>
    <x v="0"/>
    <x v="0"/>
    <x v="0"/>
    <n v="20"/>
    <n v="24.6"/>
    <s v="remote"/>
    <s v="ALL"/>
    <s v="fixed_price"/>
    <x v="996"/>
    <x v="996"/>
    <s v="I have done my shopify website and needed some wording on descriptions of the items. all photos are added so you know what to write about each item._x000a_"/>
    <s v=""/>
    <x v="709"/>
    <s v="Birmingham"/>
    <s v="United Kingdom"/>
    <s v="GBP"/>
    <s v="Dressmaker/seamstress/designer"/>
  </r>
  <r>
    <s v="Customer Representative"/>
    <x v="3"/>
    <x v="1"/>
    <s v="Entry ($)"/>
    <x v="9"/>
    <x v="0"/>
    <x v="1"/>
    <x v="1"/>
    <n v="10"/>
    <n v="10"/>
    <s v="remote"/>
    <s v="ALL"/>
    <s v="hourly"/>
    <x v="997"/>
    <x v="997"/>
    <s v="The ideal candidate loves talking to people and proactively solving issues. You will be responsible for converting customers into passionate evangelists_x000a__x000a__x000a__x000a_Responsibilities_x000a__x000a_Communicate with customers via phone, email and chat_x000a_Provide knowledgeable answers to questions about product, pricing and availability_x000a_Work with internal departments to meet customer's needs_x000a_Data entry in various platforms_x000a__x000a__x000a_Qualifications_x000a__x000a_At least 1 - 3 years' of relevant work experience_x000a_Excellent phone etiquette and excellent verbal, written, and interpersonal skills_x000a_Ability to multi-task, organize, and prioritize work"/>
    <s v="1 - 2 weeks"/>
    <x v="125"/>
    <s v="Sison"/>
    <s v="Philippines"/>
    <s v="USD"/>
    <s v=""/>
  </r>
  <r>
    <s v="Need an ebay business seller account finished off and made live"/>
    <x v="4"/>
    <x v="1"/>
    <s v="Entry ($)"/>
    <x v="44"/>
    <x v="0"/>
    <x v="0"/>
    <x v="0"/>
    <n v="30"/>
    <n v="36.9"/>
    <s v="remote"/>
    <s v="ALL"/>
    <s v="fixed_price"/>
    <x v="998"/>
    <x v="998"/>
    <s v="Just need the help getting the new ebay business seller account live with one listing .its activated but needs tweeking at the end as it was restricted with the policy / returns and postage ..quite simple really... was live for 10 minutes on friday ..but problem with the last bit . will need the one listing working which is the roof lanterns i sell . was doing the same product all last year on a different ebay business listing  so not a problem with the text to be added  pretty much the same as the website wording i have . Will only need a.. buy it now... listing not a multi drop down box which i had before .just keeping it simple to get it up and running again."/>
    <s v=""/>
    <x v="710"/>
    <s v="Hockley"/>
    <s v="United Kingdom"/>
    <s v="GBP"/>
    <s v=""/>
  </r>
  <r>
    <s v="Content Writer"/>
    <x v="7"/>
    <x v="1"/>
    <s v="Entry ($)"/>
    <x v="26"/>
    <x v="0"/>
    <x v="0"/>
    <x v="0"/>
    <n v="55"/>
    <n v="67.650000000000006"/>
    <s v="remote"/>
    <s v="ALL"/>
    <s v="fixed_price"/>
    <x v="999"/>
    <x v="999"/>
    <s v="We are seeking a Content Writer to manage our content creation efforts across multiple platforms, including social media, blogs, email, and other marketing channels. As the Content Lead, you'll need to be able to conduct deep research and data analysis to ensure that our content is grounded in fact, while also being able to flex your creative muscles to bring our brand's voice to life."/>
    <s v=""/>
    <x v="571"/>
    <s v="North Bergen"/>
    <s v="United States"/>
    <s v="USD"/>
    <s v=""/>
  </r>
  <r>
    <s v="I need to combine two python scarping scripts"/>
    <x v="4"/>
    <x v="1"/>
    <s v="Entry ($)"/>
    <x v="23"/>
    <x v="0"/>
    <x v="1"/>
    <x v="0"/>
    <n v="30"/>
    <n v="30"/>
    <s v="remote"/>
    <s v="ALL"/>
    <s v="fixed_price"/>
    <x v="1000"/>
    <x v="1000"/>
    <s v="I need to combine the company scraper with profile scraper so for each experience it scrape the company data profile was in it_x000a__x000a_code in description _x000a_https://www.youtube.com/watch?v=fg8ZGzueHLk_x000a__x000a_https://www.youtube.com/watch?v=H-YWdhSl8LY&amp;t=6s"/>
    <s v=""/>
    <x v="571"/>
    <s v="Riyadh"/>
    <s v="Saudi Arabia"/>
    <s v="USD"/>
    <s v=""/>
  </r>
  <r>
    <s v="Refine 26 existing designs for my nft trading cards"/>
    <x v="0"/>
    <x v="1"/>
    <s v="Entry ($)"/>
    <x v="0"/>
    <x v="0"/>
    <x v="0"/>
    <x v="0"/>
    <n v="55"/>
    <n v="67.650000000000006"/>
    <s v="remote"/>
    <s v="ALL"/>
    <s v="fixed_price"/>
    <x v="1001"/>
    <x v="1001"/>
    <s v="I need my 26 unique designs refined from black and white with no border/frame to the following:_x000a_A 2D illustration for each design, with a trading card frame._x000a_See attached for reference._x000a_These designs represent the letters in the English alphabet._x000a_"/>
    <s v=""/>
    <x v="571"/>
    <s v="London"/>
    <s v="United Kingdom"/>
    <s v="GBP"/>
    <s v="Graphics design"/>
  </r>
  <r>
    <s v="WEBSITE PHP HTML5 TO WORDPRESS"/>
    <x v="4"/>
    <x v="1"/>
    <s v="Entry ($)"/>
    <x v="5"/>
    <x v="0"/>
    <x v="2"/>
    <x v="0"/>
    <n v="150"/>
    <n v="162"/>
    <s v="remote"/>
    <s v="ALL"/>
    <s v="fixed_price"/>
    <x v="1002"/>
    <x v="1002"/>
    <s v="I need a professional to convert my website from PHP HTML5 to WORDPRESS._x000a__x000a_Give me timeline and cost please._x000a__x000a_website name is www.rhodestransfer.com"/>
    <s v=""/>
    <x v="711"/>
    <s v="Athens"/>
    <s v="Greece"/>
    <s v="EUR"/>
    <s v=""/>
  </r>
  <r>
    <s v="Looking for an Accountant/Bookkeeper"/>
    <x v="3"/>
    <x v="0"/>
    <s v="Expert ($$$)"/>
    <x v="18"/>
    <x v="0"/>
    <x v="0"/>
    <x v="0"/>
    <n v="500"/>
    <n v="615"/>
    <s v="remote"/>
    <s v="ALL"/>
    <s v="fixed_price"/>
    <x v="1002"/>
    <x v="1002"/>
    <s v="I require an accountant to start managing all my tax, VAT, returns, receipts.....basically everything._x000a__x000a_A tax creative accountant would be a bonus ;-) _x000a__x000a_Wanting to set up a pay monthly scheme if possible. "/>
    <s v=""/>
    <x v="712"/>
    <s v="London"/>
    <s v="United Kingdom"/>
    <s v="GBP"/>
    <s v="Director"/>
  </r>
  <r>
    <s v="Spanish Translator for our Documents (Healthcare Industry)"/>
    <x v="7"/>
    <x v="2"/>
    <s v="Intermediate ($$)"/>
    <x v="16"/>
    <x v="0"/>
    <x v="1"/>
    <x v="0"/>
    <n v="84"/>
    <n v="84"/>
    <s v="remote"/>
    <s v="ALL"/>
    <s v="fixed_price"/>
    <x v="1003"/>
    <x v="1003"/>
    <s v="We're looking for someone to translate our documents into Spanish. We currently have one page we need to translate, but if you are a great fit, we will hire you for other documents that need to be translated into Spanish. We prefer someone who has experience in translating documents in the healthcare field. Thanks!"/>
    <s v=""/>
    <x v="571"/>
    <s v="Tallinn"/>
    <s v="Estonia"/>
    <s v="EUR"/>
    <s v=""/>
  </r>
  <r>
    <s v="Find emails from an excel spreadsheet"/>
    <x v="1"/>
    <x v="0"/>
    <s v="Expert ($$$)"/>
    <x v="1"/>
    <x v="0"/>
    <x v="0"/>
    <x v="0"/>
    <n v="132"/>
    <n v="162.35999999999999"/>
    <s v="remote"/>
    <s v="ALL"/>
    <s v="fixed_price"/>
    <x v="1004"/>
    <x v="1004"/>
    <s v="I have a list of 780 UK nurseries with address and postcodes but no email. I need someone to go through the spreadsheet and find the email addresses. Please give time line for completion"/>
    <s v=""/>
    <x v="713"/>
    <s v="Steyning"/>
    <s v="United Kingdom"/>
    <s v="GBP"/>
    <s v="Proposal marketing copywriter"/>
  </r>
  <r>
    <s v="Graphic designer needed to create prints for new products"/>
    <x v="0"/>
    <x v="1"/>
    <s v="Entry ($)"/>
    <x v="0"/>
    <x v="0"/>
    <x v="0"/>
    <x v="0"/>
    <n v="55"/>
    <n v="67.650000000000006"/>
    <s v="remote"/>
    <s v="ALL"/>
    <s v="fixed_price"/>
    <x v="1005"/>
    <x v="1005"/>
    <s v="We are seeking a talented and creative Freelance Graphic Designer to work with our small company to develop prints for new products. As a Freelance Graphic Designer, you will collaborate directly with the owner to create visually appealing designs that align with our brand aesthetic and meet the needs of our customers._x000a__x000a_Key Responsibilities:_x000a__x000a_Work closely with the owner to understand product design requirements and create prints that reflect the brand's vision_x000a__x000a_Develop original and creative concepts for prints that will be used on various products, such as apparel, home goods, and accessories_x000a__x000a_Ensure that all prints are visually appealing, appropriate for the product, and meet quality standards_x000a__x000a_Stay up-to-date with emerging design trends and techniques and incorporate them into your work_x000a_Manage multiple projects and meet deadlines in a fast-paced environment_x000a__x000a_Communicate effectively with the owner to ensure the timely completion of projects and incorporate feedback into designs_x000a__x000a_Provide final designs in multiple file formats as requested by the owner."/>
    <s v=""/>
    <x v="571"/>
    <s v="London"/>
    <s v="United Kingdom"/>
    <s v="GBP"/>
    <s v="Graphics design"/>
  </r>
  <r>
    <s v="Link building"/>
    <x v="2"/>
    <x v="0"/>
    <s v="Expert ($$$)"/>
    <x v="30"/>
    <x v="1"/>
    <x v="0"/>
    <x v="0"/>
    <n v="98"/>
    <n v="120.53999999999999"/>
    <s v="remote_country"/>
    <s v="GB"/>
    <s v="fixed_price"/>
    <x v="1006"/>
    <x v="1006"/>
    <s v="Post up description and business details on specific high DA sites for link building into Website. 80-100 specific category sites will need to be sought, I will approve and then the upload of information should being. This job can be tedious, but needs to be correct due to search results._x000a__x000a_Information will be provided to copy and paste of business address and relevant social media handles etc. An email address can be set up so that the information can be actioned quickly &amp; without delay for you."/>
    <s v="1 - 2 weeks"/>
    <x v="571"/>
    <s v="Rumney"/>
    <s v="United Kingdom"/>
    <s v="GBP"/>
    <s v=""/>
  </r>
  <r>
    <s v="Find email addresses from an excel spreadsheet"/>
    <x v="1"/>
    <x v="0"/>
    <s v="Expert ($$$)"/>
    <x v="1"/>
    <x v="0"/>
    <x v="0"/>
    <x v="0"/>
    <n v="132"/>
    <n v="162.35999999999999"/>
    <s v="remote"/>
    <s v="ALL"/>
    <s v="fixed_price"/>
    <x v="1004"/>
    <x v="1004"/>
    <s v="I have 1144 UK schools with name postcode but no email address. I need someone to go through the spreadsheet and find the email addresses. Please give time frame for completion."/>
    <s v=""/>
    <x v="713"/>
    <s v="Steyning"/>
    <s v="United Kingdom"/>
    <s v="GBP"/>
    <s v="Proposal marketing copywriter"/>
  </r>
  <r>
    <s v="screenshot of instagram dental photos"/>
    <x v="6"/>
    <x v="1"/>
    <s v="Entry ($)"/>
    <x v="14"/>
    <x v="0"/>
    <x v="0"/>
    <x v="0"/>
    <n v="20"/>
    <n v="24.6"/>
    <s v="remote"/>
    <s v="ALL"/>
    <s v="fixed_price"/>
    <x v="1007"/>
    <x v="1007"/>
    <s v="I require screenshots (300) of teeth as per example from dentists instagram accounts._x000a__x000a_I can suggest a few profiles that you can start with and then, the applicant must look at suggested profiles from that point / friends lists of the dentist to find more profiles to follow and capture (screenshot) the required images_x000a__x000a_After completing the task you can unfollow all accounts (if they were not already open accounts)_x000a__x000a_After completion all screenshots will need to be uploaded into a dropbox folder (link will be provided)_x000a__x000a_task will be monitored to ensure the screenshot images match requirements of types of images requested. (every 20 screen shots, upload a random one into the dropbox folder to make sure they are correct)_x000a__x000a_Types of images (teeth - biting surfaces, no smile photos (from the front) see examples attached_x000a_we DO NOT want images with the rubber dam on (sometimes blue or purple seed- see examples crossed out, we only want teeth with gum areas visible)_x000a__x000a_State your total price in application (300 images ) "/>
    <s v=""/>
    <x v="425"/>
    <s v="London"/>
    <s v="United Kingdom"/>
    <s v="GBP"/>
    <s v=""/>
  </r>
  <r>
    <s v="Copywriting "/>
    <x v="7"/>
    <x v="0"/>
    <s v="Expert ($$$)"/>
    <x v="21"/>
    <x v="0"/>
    <x v="0"/>
    <x v="0"/>
    <n v="300"/>
    <n v="369"/>
    <s v="remote"/>
    <s v="ALL"/>
    <s v="fixed_price"/>
    <x v="1008"/>
    <x v="1008"/>
    <s v="We are looking for writers who are familiar with the gaming industry, can conduct online research to gather gaming-related information and write articles based on the provided outline. Content should be written in American English. Experience is not required for this role. If you know how to research a topic and have a passion for writing, we would very much like to work with you! We will also provide a detailed content brief. Please include relevant work links with your application. We will not consider applications without any samples. Please let us know your most competitive rate for a 500 words article. _x000a__x000a_Type of copywriting: Article_x000a_Length of copy / word count: Detailed / 10,000 words_x000a_Subject: Written _x000a_Knowledge of subject: Maybe, I don't mind_x000a_Language(s): English_x000a_Language level: Good (second language)_x000a_Delivery date: 10/03/2023"/>
    <s v=""/>
    <x v="571"/>
    <s v="North Bergen"/>
    <s v="United States"/>
    <s v="USD"/>
    <s v=""/>
  </r>
  <r>
    <s v="Screenshot social media posts "/>
    <x v="3"/>
    <x v="1"/>
    <s v="Entry ($)"/>
    <x v="9"/>
    <x v="0"/>
    <x v="0"/>
    <x v="0"/>
    <n v="20"/>
    <n v="24.6"/>
    <s v="remote"/>
    <s v="ALL"/>
    <s v="fixed_price"/>
    <x v="1007"/>
    <x v="1007"/>
    <s v="* This is a quick task, and there will be a follow up task with more screenshots required *_x000a_I require screenshots (300) of teeth as per example from dentists instagram accounts._x000a__x000a_I can suggest a few profiles that you can start with and then, the applicant must look at suggested profiles from that point / friends lists of the dentist to find more profiles to follow and capture (screenshot) the required images_x000a__x000a_After completing the task you can unfollow all accounts (if they were not already open accounts)_x000a__x000a_After completion all screenshots will need to be uploaded into a dropbox folder (link will be provided)_x000a__x000a_task will be monitored to ensure the screenshot images match requirements of types of images requested. (every 20 screen shots, upload a random one into the dropbox folder to make sure they are correct)_x000a__x000a_Types of images (teeth - biting surfaces, no smile photos (from the front) see examples attached_x000a_we DO NOT want images with the rubber dam on (sometimes blue or purple seed- see examples crossed out, we only want teeth with gum areas visible)_x000a__x000a_See sample upload as guidance. _x000a_state your quote for whole task in application (300 images needed)"/>
    <s v=""/>
    <x v="425"/>
    <s v="London"/>
    <s v="United Kingdom"/>
    <s v="GBP"/>
    <s v=""/>
  </r>
  <r>
    <s v="Instacart Consultant"/>
    <x v="2"/>
    <x v="1"/>
    <s v="Entry ($)"/>
    <x v="2"/>
    <x v="0"/>
    <x v="0"/>
    <x v="0"/>
    <n v="65"/>
    <n v="79.95"/>
    <s v="remote"/>
    <s v="ALL"/>
    <s v="fixed_price"/>
    <x v="1007"/>
    <x v="1007"/>
    <s v="Hello, I have questions about linking Instacart to a CDP, and the general functionality of Instacart. Must have Instacart experience for this. Thank you! This is simply a one-hour consultation. Thank you and I look forward to speaking."/>
    <s v=""/>
    <x v="714"/>
    <s v="New York City"/>
    <s v="United States"/>
    <s v="USD"/>
    <s v="Email Marketing Expert"/>
  </r>
  <r>
    <s v="i need a dofollow backlink / guest post "/>
    <x v="2"/>
    <x v="1"/>
    <s v="Entry ($)"/>
    <x v="30"/>
    <x v="0"/>
    <x v="1"/>
    <x v="0"/>
    <n v="10"/>
    <n v="10"/>
    <s v="remote"/>
    <s v="ALL"/>
    <s v="fixed_price"/>
    <x v="1009"/>
    <x v="1009"/>
    <s v="i need a dofollow 30+ DA, PA backlink / guest post in education related website."/>
    <s v=""/>
    <x v="715"/>
    <s v="New Delhi"/>
    <s v="India"/>
    <s v="USD"/>
    <s v="Blogger"/>
  </r>
  <r>
    <s v="E-COMMERCE PHOTOGRAPHY LONDON"/>
    <x v="5"/>
    <x v="1"/>
    <s v="Entry ($)"/>
    <x v="8"/>
    <x v="0"/>
    <x v="0"/>
    <x v="0"/>
    <n v="25"/>
    <n v="30.75"/>
    <s v="remote"/>
    <s v="ALL"/>
    <s v="fixed_price"/>
    <x v="1010"/>
    <x v="1010"/>
    <s v="I need someone who can help me with e-commerce photography for three items only. _x000a__x000a_Invisible maniquin _x000a_2 shots - back and front_x000a_3 garments - 2 trench-coat and 1 trousers._x000a__x000a_Thanks_x000a_Erika"/>
    <s v=""/>
    <x v="716"/>
    <s v="Naucalpan de Juarez"/>
    <s v="Mexico"/>
    <s v="GBP"/>
    <s v="Fashion marketer"/>
  </r>
  <r>
    <s v="Accidentally put my URL for sale"/>
    <x v="0"/>
    <x v="1"/>
    <s v="Entry ($)"/>
    <x v="10"/>
    <x v="0"/>
    <x v="0"/>
    <x v="0"/>
    <n v="40"/>
    <n v="49.2"/>
    <s v="remote"/>
    <s v="ALL"/>
    <s v="fixed_price"/>
    <x v="1011"/>
    <x v="1011"/>
    <s v="Hey There,_x000a__x000a_I accidentally put my URL for sale which now means when you land on the homepage it days 'domain for sale' and I cannot use my email._x000a__x000a_i need someone to sort out asap._x000a__x000a_Thanks_x000a_"/>
    <s v=""/>
    <x v="512"/>
    <s v="Dublin"/>
    <s v="Ireland"/>
    <s v="GBP"/>
    <s v="Freelance"/>
  </r>
  <r>
    <s v="Technical Report Writer for IT Research and Development Projects"/>
    <x v="7"/>
    <x v="0"/>
    <s v="Expert ($$$)"/>
    <x v="46"/>
    <x v="1"/>
    <x v="0"/>
    <x v="1"/>
    <n v="28"/>
    <n v="34.44"/>
    <s v="remote_country"/>
    <s v="GB"/>
    <s v="hourly"/>
    <x v="1012"/>
    <x v="1012"/>
    <s v="We are looking for a Technical Writer that has ideally worked in the information technology sector. The role involves undertaking technical interviews with our clients and writing technical reports that describe their R&amp;D activities for inclusion in R&amp;D tax relief claims. You will be working closely with the R&amp;D tax team who will also attend client video calls with you._x000a__x000a_We anticipate around 20 hours per week for the next 3 months_x000a__x000a_The ideal applicant:_x000a__x000a_Has a passion for technology_x000a_Has excellent technical writing skills, with strong editorial skills_x000a_Comfortable with conducting technical interviews with senior management; questioning, listening, fact-finding, and probing_x000a_Is personable and presents well in a professional capacity_x000a_Has a broad interest in science and technology, especially IT\Software_x000a_Is able to manage multiple client projects and to manage client expectations_x000a_Is proficient in Microsoft Office, especially Microsoft Word"/>
    <s v="1 - 6 months"/>
    <x v="717"/>
    <s v="Scunthorpe"/>
    <s v="United Kingdom"/>
    <s v="GBP"/>
    <s v="R&amp;D Tax Consultant"/>
  </r>
  <r>
    <s v="Create Landing Pages with Magento Page Builder"/>
    <x v="4"/>
    <x v="1"/>
    <s v="Entry ($)"/>
    <x v="44"/>
    <x v="0"/>
    <x v="0"/>
    <x v="0"/>
    <n v="75"/>
    <n v="92.25"/>
    <s v="remote"/>
    <s v="ALL"/>
    <s v="fixed_price"/>
    <x v="1013"/>
    <x v="1013"/>
    <s v="We require landing pages built for an ecommerce website running on Magento &amp; Hyva Theme. _x000a__x000a_We will provide the design including images, banners, content and how it will look on desktop and mobile. You will build the pages from the Admin area using Magento Page Builder (drag &amp; drop build)._x000a__x000a_Furthermore, we require a quote per page build (our budget is for per page which is £75), and we have quite a few pages to be built, which is around 20. This could be an ongoing partnership as we update these pages regularly._x000a__x000a_We will only work with a person who uses Magento Page builder with expertise._x000a__x000a_Thanks"/>
    <s v=""/>
    <x v="718"/>
    <s v="London"/>
    <s v="United Kingdom"/>
    <s v="GBP"/>
    <s v="Marketing"/>
  </r>
  <r>
    <s v="assistance in building a website"/>
    <x v="4"/>
    <x v="2"/>
    <s v="Intermediate ($$)"/>
    <x v="5"/>
    <x v="0"/>
    <x v="0"/>
    <x v="0"/>
    <n v="200"/>
    <n v="246"/>
    <s v="remote"/>
    <s v="ALL"/>
    <s v="fixed_price"/>
    <x v="1014"/>
    <x v="1014"/>
    <s v="Hi. Need someone to design a website for accountancy practice. Requirements:_x000a_Person must be professional, be patient, have good communication skills in English and deliver fast according to exact requirments and within agreed timeframe to avoid delays._x000a_I will provide all content - copy, images, colours etc. Or request from you to help with images._x000a_I should be able to update the site content with minimum effort (i am not a programmer)._x000a_Site must work with mobile phones and tablets._x000a_Must be https secured._x000a_Must be compatible with all major browsers and operating systems (windos-mac)._x000a_Must be SEO friendly._x000a_Provide fter sales support._x000a_The site has only basic pages,._x000a_Email campaign could be necessary to set up using another software._x000a_Visitors must be able to download a pdf file._x000a_Initial ball park quote necessay. Fixed quotes only._x000a_Concept is for site to gain clients._x000a_Only competent and experienced consultants to apply please._x000a_Many thanks."/>
    <s v=""/>
    <x v="719"/>
    <s v="London"/>
    <s v="United Kingdom"/>
    <s v="EUR"/>
    <s v=""/>
  </r>
  <r>
    <s v="Vector tracing required (sourced from a pencil drawing)"/>
    <x v="0"/>
    <x v="1"/>
    <s v="Entry ($)"/>
    <x v="32"/>
    <x v="0"/>
    <x v="0"/>
    <x v="0"/>
    <n v="50"/>
    <n v="61.5"/>
    <s v="remote"/>
    <s v="ALL"/>
    <s v="fixed_price"/>
    <x v="1015"/>
    <x v="1015"/>
    <s v="Hi!_x000a__x000a_I need a someone proficient with Adobe Illustrator to manually vector trace a pencil sketch of mine.   I will need the completed work as an .AI and .EPS file, please.  Please do not use live trace, manual tracing only._x000a__x000a_Black line only, no colour or shading.  I've attached an example of what I need, to show the detail I'm expecting. The example shows a vector and a pencil drawing as a comparison (both of which are my artwork - so you can get a feel of my art style).  Happy to answer any questions._x000a__x000a_I will share the pencil illustration I want vector tracing upon a proposal being accepted._x000a__x000a_Thanks!"/>
    <s v=""/>
    <x v="720"/>
    <s v="London"/>
    <s v="United Kingdom"/>
    <s v="GBP"/>
    <s v="Illustrator &amp; product designer"/>
  </r>
  <r>
    <s v="Logo arrangements for team banner"/>
    <x v="0"/>
    <x v="1"/>
    <s v="Entry ($)"/>
    <x v="39"/>
    <x v="0"/>
    <x v="0"/>
    <x v="0"/>
    <n v="20"/>
    <n v="24.6"/>
    <s v="remote"/>
    <s v="ALL"/>
    <s v="fixed_price"/>
    <x v="1016"/>
    <x v="1016"/>
    <s v="We're trying to put a team banner together that will display our team's name/logo with our corporate sponsor's logos displayed either at the bottom or along the sides.  However, I need the logos be be overlaid in such a way where maybe only the lettering/objects in the logo show but not the white surrounding it...if that makes sense.  "/>
    <s v=""/>
    <x v="571"/>
    <s v="London"/>
    <s v="United Kingdom"/>
    <s v="GBP"/>
    <s v=""/>
  </r>
  <r>
    <s v="Fuerzas comerciales mercado España"/>
    <x v="1"/>
    <x v="0"/>
    <s v="Expert ($$$)"/>
    <x v="7"/>
    <x v="0"/>
    <x v="2"/>
    <x v="0"/>
    <n v="137"/>
    <n v="147.96"/>
    <s v="remote"/>
    <s v="ALL"/>
    <s v="fixed_price"/>
    <x v="1017"/>
    <x v="1017"/>
    <s v="Nuestro grupo busca ampliar sus equipos Distribuidores como líder de mercado y en plena expansión._x000a_Tu principal misión consistirá en captación de nuevos clientes aplicando nuestro plan de venta y poniendo en valor los beneficios de nuestra gama de servicios._x000a_Tareas_x000a_Comprender o identificar necesidades del cliente._x000a_Informar al cliente sobre las características de nuestros servicios y acompañarlo en su elección._x000a_Aplicar los procesos marcados por la compañía y asegurar la mayor fidelización de nuestros clientes con la mejor calidad posible._x000a_Para sentirte cómodo/a en tus funciones necesitaremos que aportes: Al menos un año de experiencia en venta telefónica en el sector tecnológico o de telefonía_x000a_Manejo básico de herramientas informáticas y/o CRM._x000a_Empatizar con el cliente para entender mejor sus necesidades._x000a_Habilidades de negociación y persuasión._x000a_Ofrecer excelencia telefónica._x000a_Requisitos_x000a_Trabajo freelance_x000a_Autónomos_x000a_Empresas_x000a_Duración del contrato: 12 meses_x000a_Salario: 1.000,00€-50.000,00€ al mes_x000a_Horario:_x000a_•_x0009_De lunes a viernes_x000a_Tipos de compensaciones complementarias:_x000a_•_x0009_Bonus trimestral_x000a_•_x0009_Plan de comisiones_x000a_Experiencia:_x000a_•_x0009_Comercial: 1 año (Obligatorio)_x000a_•_x0009_Atención al cliente: 1 año (Deseable)_x000a_Ubicación del trabajo: Empleo remoto"/>
    <s v=""/>
    <x v="721"/>
    <s v="Barcelona"/>
    <s v="Spain"/>
    <s v="EUR"/>
    <s v="Canal directo Orange"/>
  </r>
  <r>
    <s v="UX\UI Design"/>
    <x v="0"/>
    <x v="2"/>
    <s v="Intermediate ($$)"/>
    <x v="10"/>
    <x v="0"/>
    <x v="0"/>
    <x v="1"/>
    <n v="27"/>
    <n v="33.21"/>
    <s v="remote"/>
    <s v="ALL"/>
    <s v="hourly"/>
    <x v="1018"/>
    <x v="1018"/>
    <s v="We are looking for a freelance UX/UI designer to help us with a variety of projects, small and big ones, for a jewellery brand._x000a__x000a_We work with Figma so you should be able to work with the platform too. Designs can vary from small tweaks to existent designs to redesigning pages._x000a__x000a_Please reply to this project with your hourly rate and we can then discuss the projects._x000a_Thanks!_x000a_Candela."/>
    <s v=""/>
    <x v="102"/>
    <s v="Glasgow"/>
    <s v="United Kingdom"/>
    <s v="GBP"/>
    <s v=""/>
  </r>
  <r>
    <s v="I am looking for a videographer to shoot a training video "/>
    <x v="5"/>
    <x v="2"/>
    <s v="Intermediate ($$)"/>
    <x v="56"/>
    <x v="0"/>
    <x v="0"/>
    <x v="0"/>
    <n v="99"/>
    <n v="121.77"/>
    <s v="remote"/>
    <s v="ALL"/>
    <s v="fixed_price"/>
    <x v="1019"/>
    <x v="1019"/>
    <s v="I am looking for someone to shoot a training video for my courses. _x000a_This service will also include video editing with graphics._x000a_Experience with shooting educational training videos, editing and directing will also be advantageous. _x000a_I am based in SE London, so please don’t waste your time if you are based abroad. "/>
    <s v=""/>
    <x v="722"/>
    <s v="Bromley"/>
    <s v="United Kingdom"/>
    <s v="GBP"/>
    <s v=""/>
  </r>
  <r>
    <s v="Advert design"/>
    <x v="2"/>
    <x v="1"/>
    <s v="Entry ($)"/>
    <x v="2"/>
    <x v="0"/>
    <x v="0"/>
    <x v="0"/>
    <n v="30"/>
    <n v="36.9"/>
    <s v="remote"/>
    <s v="ALL"/>
    <s v="fixed_price"/>
    <x v="1019"/>
    <x v="1019"/>
    <s v="Required;_x000a__x000a_5 different adverts to be created, bespoke design (not template).  Destiny for adverts will be Instagram, image focused, financial services product.  Interested to work with a designer with experience of non static imagery, short level loop animation/fades etc._x000a__x000a_If you've read this far, then type 'genuine' in your submission, it helps to remove the fake bidders.  Priority will be given to those able to show previous work._x000a__x000a_Thanks"/>
    <s v=""/>
    <x v="723"/>
    <s v="Manchester"/>
    <s v="United Kingdom"/>
    <s v="GBP"/>
    <s v="CEO"/>
  </r>
  <r>
    <s v=" Cold Callers Needed for eCommerce Business Appointment Setting"/>
    <x v="1"/>
    <x v="0"/>
    <s v="Expert ($$$)"/>
    <x v="7"/>
    <x v="0"/>
    <x v="2"/>
    <x v="0"/>
    <n v="200"/>
    <n v="216"/>
    <s v="remote"/>
    <s v="ALL"/>
    <s v="fixed_price"/>
    <x v="1020"/>
    <x v="1020"/>
    <s v="We are looking for experienced and fluent English-speaking cold callers to schedule appointments with eCommerce businesses based in the USA._x000a__x000a_As a commission-based job, you will be responsible for reaching out to potential clients and setting appointments for our close caller._x000a__x000a_Our marketing agency has over 8 years of experience, and we are confident in our ability to close any client you send our way. We offer a commission of $200 for every client you refer to us, and we have no limit on the number of clients you can refer._x000a__x000a_Key Requirements:_x000a__x000a_-Proven track record in cold calling and appointment setting_x000a_-Fluent in English language_x000a_-Experience in working with eCommerce businesses_x000a_-Excellent communication and interpersonal skills_x000a_-Ability to work independently and as part of a team_x000a_-A reliable computer, high-speed internet connection, and headset_x000a__x000a_If you have the relevant experience and are interested in this opportunity, please apply with your resume and a brief cover letter outlining your experience in cold calling and appointment setting._x000a__x000a_We look forward to hearing from you!"/>
    <s v="1 - 6 months"/>
    <x v="724"/>
    <s v="Bucharest"/>
    <s v="Romania"/>
    <s v="GBP"/>
    <s v="Telegram Community Manager"/>
  </r>
  <r>
    <s v="Looking for Glueup CRM Implementation"/>
    <x v="4"/>
    <x v="0"/>
    <s v="Expert ($$$)"/>
    <x v="22"/>
    <x v="0"/>
    <x v="0"/>
    <x v="0"/>
    <n v="330"/>
    <n v="405.9"/>
    <s v="remote"/>
    <s v="ALL"/>
    <s v="fixed_price"/>
    <x v="1021"/>
    <x v="1021"/>
    <s v="Looking for someone with previous experience in CRM Implementation. _x000a__x000a_https://www.glueup.com/"/>
    <s v=""/>
    <x v="163"/>
    <s v="Northampton"/>
    <s v="United Kingdom"/>
    <s v="GBP"/>
    <s v=""/>
  </r>
  <r>
    <s v=" Video Editor for Short Form Content for Social Media "/>
    <x v="5"/>
    <x v="0"/>
    <s v="Expert ($$$)"/>
    <x v="8"/>
    <x v="0"/>
    <x v="1"/>
    <x v="0"/>
    <n v="106"/>
    <n v="106"/>
    <s v="remote"/>
    <s v="ALL"/>
    <s v="fixed_price"/>
    <x v="1021"/>
    <x v="1021"/>
    <s v="Do you have a passion for creating engaging video content that captures audiences on social media? Do you thrive in a fast-paced, dynamic environment where no two days are the same? If so, we're looking for a talented video editor to join our team at a boutique marketing agency!_x000a__x000a_As our video editor, you'll be responsible for crafting compelling short-form content for social media that grabs attention and communicates our clients' brand message effectively. Your primary focus will be on our medspa clients, but you'll also work with clients across a range of other niches._x000a__x000a_Responsibilities:_x000a__x000a_Collaborate with our team of creatives to develop video concepts that align with our clients' marketing goals and brand voice_x000a_Edit and produce video content for social media channels including Facebook, Instagram, TikTok, YouTube, and more_x000a_Create engaging social media videos that incorporate graphics, animations, music, and other visual elements to enhance the message and brand identity_x000a_Work with the team to develop video content that is optimized for social media platforms and is visually appealing and engaging to the target audience_x000a_Stay up to date with emerging trends in video content creation and social media platforms to ensure we stay ahead of the curve in terms of creativity and innovation_x000a_Requirements:_x000a__x000a_Strong portfolio of short-form social media content, showcasing a range of video styles, including animation, text-based, and live-action_x000a_Expertise in video editing software such as Adobe Premiere Pro and After Effects_x000a_Strong knowledge of social media platforms, video formats, and best practices_x000a_Ability to work efficiently and meet tight deadlines in a fast-paced environment_x000a_Excellent communication skills and ability to collaborate with a team_x000a_Experience working in medspa or a related industry is a plus_x000a_This is a long-term position, and we're looking for someone who is interested in growing with our agency. We offer competitive compensation packages, a supportive team environment, and opportunities for professional development._x000a__x000a_If you're excited about the opportunity to work with a dynamic team in a boutique marketing agency and create amazing content for social media, we want to hear from you!"/>
    <s v=""/>
    <x v="725"/>
    <s v="Atlanta"/>
    <s v="United States"/>
    <s v="USD"/>
    <s v=""/>
  </r>
  <r>
    <s v="Business WhatsApp integration"/>
    <x v="4"/>
    <x v="1"/>
    <s v="Entry ($)"/>
    <x v="11"/>
    <x v="0"/>
    <x v="0"/>
    <x v="0"/>
    <n v="100"/>
    <n v="123"/>
    <s v="remote"/>
    <s v="ALL"/>
    <s v="fixed_price"/>
    <x v="1021"/>
    <x v="1021"/>
    <s v="We are looking to add WhatsApp business into our custom CRM, which is loosely based around the design structure/css of adminlte.io_x000a__x000a_We will assist in setting up the business account and providing relevant access to our server.  _x000a__x000a_You will need to configure (and have experience of!) the WA business API so our users are able to send and receive messages to clients/prospects, the sent/received messages would need to be stored automatically within the clients 'notes' file and alerts and notifications would need to be in place to facilitate usage._x000a__x000a_If you've read this far, and you're not a bot/auto bid then please start your proposal as 'genuine' otherwise itll be ignored (sorry but there are too many auto bidders at the moment).  Start would be immediate, live support over whatsapp where needed._x000a__x000a_Price/experience/speed all matter"/>
    <s v=""/>
    <x v="723"/>
    <s v="Manchester"/>
    <s v="United Kingdom"/>
    <s v="GBP"/>
    <s v="CEO"/>
  </r>
  <r>
    <s v="DUDA - Custom Duda Widget"/>
    <x v="4"/>
    <x v="0"/>
    <s v="Expert ($$$)"/>
    <x v="5"/>
    <x v="0"/>
    <x v="0"/>
    <x v="0"/>
    <n v="300"/>
    <n v="369"/>
    <s v="remote"/>
    <s v="ALL"/>
    <s v="fixed_price"/>
    <x v="1021"/>
    <x v="1021"/>
    <s v="Please view this video - https://www.youtube.com/watch?v=28ulDYAC37w_x000a_Once you have understood the brief please send me the passcode before you respond_x000a__x000a_You need Duda custom widget experience before you start this project. _x000a_https://university.duda.co/building-custom-widgets_x000a__x000a_I need a developer who would also be happy to discuss this project via video chat in English."/>
    <s v=""/>
    <x v="726"/>
    <s v="Swadlincote"/>
    <s v="United Kingdom"/>
    <s v="GBP"/>
    <s v=""/>
  </r>
  <r>
    <s v="Hosting of Landing Page and Design of Website"/>
    <x v="0"/>
    <x v="0"/>
    <s v="Expert ($$$)"/>
    <x v="10"/>
    <x v="0"/>
    <x v="0"/>
    <x v="0"/>
    <n v="155"/>
    <n v="190.65"/>
    <s v="remote"/>
    <s v="ALL"/>
    <s v="fixed_price"/>
    <x v="1021"/>
    <x v="1021"/>
    <s v="Hi, we are looking for a company that can host a clean and crisp landing page and work with us to develop a new professional website within the financial markets sector._x000a__x000a_The first piece of work is to adapt and host a simple landing / holding page (example attached) whilst we can work together with the developer in creating the wider website._x000a__x000a_Our Group company is &quot;Broad Capital Group Limited&quot;."/>
    <s v=""/>
    <x v="641"/>
    <s v="Shrewsbury"/>
    <s v="United Kingdom"/>
    <s v="GBP"/>
    <s v=""/>
  </r>
  <r>
    <s v="Need to make a CAD file from an image"/>
    <x v="0"/>
    <x v="0"/>
    <s v="Expert ($$$)"/>
    <x v="12"/>
    <x v="0"/>
    <x v="1"/>
    <x v="1"/>
    <n v="44"/>
    <n v="44"/>
    <s v="remote"/>
    <s v="ALL"/>
    <s v="hourly"/>
    <x v="1022"/>
    <x v="1022"/>
    <s v="I'm looking for someone to make a CAD file for a washing cup tray."/>
    <s v=""/>
    <x v="571"/>
    <s v="Long Beach"/>
    <s v="United States"/>
    <s v="USD"/>
    <s v=""/>
  </r>
  <r>
    <s v="From Blender to Substance Painter - Texturing"/>
    <x v="0"/>
    <x v="2"/>
    <s v="Intermediate ($$)"/>
    <x v="17"/>
    <x v="0"/>
    <x v="0"/>
    <x v="0"/>
    <n v="135"/>
    <n v="166.05"/>
    <s v="remote"/>
    <s v="ALL"/>
    <s v="fixed_price"/>
    <x v="1023"/>
    <x v="1023"/>
    <s v="Hi there, I am looking for someone whom can take a blender file I have and use this file to create an exact replica at the same high standard of texturing in Adobe substance painter and then return this as a substance painter file so I can make further changes. _x000a__x000a_If this can be completed at a good price and match the exact standard currently shown in blender there will be plenty more to do. I have attached screenshots of the model in blender and the quality expected._x000a__x000a_Look forward to hearing from you."/>
    <s v=""/>
    <x v="571"/>
    <s v="Reading"/>
    <s v="United Kingdom"/>
    <s v="GBP"/>
    <s v=""/>
  </r>
  <r>
    <s v="Mock ups designed for website"/>
    <x v="0"/>
    <x v="2"/>
    <s v="Intermediate ($$)"/>
    <x v="0"/>
    <x v="0"/>
    <x v="0"/>
    <x v="0"/>
    <n v="65"/>
    <n v="79.95"/>
    <s v="remote"/>
    <s v="ALL"/>
    <s v="fixed_price"/>
    <x v="1024"/>
    <x v="1024"/>
    <s v="I have three new artworks I need mock ups made exactly the same as the current ones on my website. Here is an example. _x000a_https://www.asheeqart.com/collections/prints/products/copy-of-ayat-al-kursi-black-print?variant=37180308095134_x000a__x000a_I will need:_x000a__x000a_Art print _x000a_Art print (mounted)_x000a_Art print framed (in all the colours)_x000a_Canvas _x000a_Perspex print_x000a__x000a_I will be able to send you some templates (canvas and perspex) that have been purchased from creative market some time ago. _x000a__x000a_I need this done in 2 days._x000a__x000a_Kind regards_x000a__x000a__x000a_Fahmida "/>
    <s v=""/>
    <x v="727"/>
    <s v="Ilford"/>
    <s v="United Kingdom"/>
    <s v="GBP"/>
    <s v=""/>
  </r>
  <r>
    <s v="Upload Products On Ebay Amazon &amp; Etsy UK"/>
    <x v="2"/>
    <x v="0"/>
    <s v="Expert ($$$)"/>
    <x v="2"/>
    <x v="0"/>
    <x v="0"/>
    <x v="0"/>
    <n v="105"/>
    <n v="129.15"/>
    <s v="remote"/>
    <s v="ALL"/>
    <s v="fixed_price"/>
    <x v="1025"/>
    <x v="1025"/>
    <s v="i am looking for an assistance with the uploading and setting up the products along with variations on the ebay amazon and etsy. there are over 100 products with variations along with any setup required for correct display "/>
    <s v=""/>
    <x v="728"/>
    <s v="Feltham"/>
    <s v="United Kingdom"/>
    <s v="GBP"/>
    <s v=""/>
  </r>
  <r>
    <s v="Logo for a marketplace website"/>
    <x v="0"/>
    <x v="0"/>
    <s v="Expert ($$$)"/>
    <x v="39"/>
    <x v="0"/>
    <x v="0"/>
    <x v="0"/>
    <n v="88"/>
    <n v="108.24"/>
    <s v="remote"/>
    <s v="ALL"/>
    <s v="fixed_price"/>
    <x v="1026"/>
    <x v="1026"/>
    <s v="I need a logo for a marketplace website. Looking for a logo designer specializing in lettering "/>
    <s v=""/>
    <x v="571"/>
    <s v="Dalkeith"/>
    <s v="United Kingdom"/>
    <s v="GBP"/>
    <s v=""/>
  </r>
  <r>
    <s v="ASP.NET/C# Add  Code to existing Website "/>
    <x v="4"/>
    <x v="1"/>
    <s v="Entry ($)"/>
    <x v="11"/>
    <x v="0"/>
    <x v="0"/>
    <x v="1"/>
    <n v="17"/>
    <n v="20.91"/>
    <s v="remote"/>
    <s v="ALL"/>
    <s v="hourly"/>
    <x v="1019"/>
    <x v="1019"/>
    <s v="We currently add google tag manager code into the  tag of the website. All websites share the same ‘site.master’ and many other files so the code is modified to take an ‘ID’ variable from the web.config file. The GTM code is only placed into the website once the cookie consent has been accepted.  I can share code excerpts on first contact._x000a__x000a_Current code looks like this, as an example of the type of project:_x000a__x000a_private void GoogleTagManagerTag(string id)_x000a_{_x000a_googleTagManager.Text = @&quot;_x000a__x000a_(function(w,d,s,l,i){w[l]=w[l]||[];w[l].push({'gtm.start':_x000a_new Date().getTime(),event:'gtm.js'});var f=d.getElementsByTagName(s)[0],_x000a_j=d.createElement(s),dl=l!='dataLayer'?'&amp;l='+l:'';j.async=true;j.src=_x000a_'//www.googletagmanager.com/gtm.js?id='+i+dl;f.parentNode.insertBefore(j,f);_x000a_})(window,document,'script','dataLayer','&quot; + id + @&quot;');&quot;;_x000a_}_x000a__x000a_"/>
    <s v=""/>
    <x v="168"/>
    <s v="Guildford"/>
    <s v="United Kingdom"/>
    <s v="GBP"/>
    <s v="Director"/>
  </r>
  <r>
    <s v="Puzzle Album Cover Design"/>
    <x v="0"/>
    <x v="0"/>
    <s v="Expert ($$$)"/>
    <x v="29"/>
    <x v="0"/>
    <x v="0"/>
    <x v="0"/>
    <n v="90"/>
    <n v="110.7"/>
    <s v="remote"/>
    <s v="ALL"/>
    <s v="fixed_price"/>
    <x v="1021"/>
    <x v="1021"/>
    <s v="We need a really high class deign for a new printed puzzle album we have written celebrating the life of Queen Elizabeth II and her Jubilee._x000a_The Album will be spiral bound in a half-canadian bound format._x000a_We have finished the album, and need an experienced designer to help us produce a front and back cover design and possibly a slip cover (case)._x000a_The album is a limited edition product with only 100 being printed and already sold out, so the cover needs to look really premium, with embossed gold leaf features._x000a_We would like more than one design concept so we can pick the one we feel is most appropriate and make as many revisions as we need to get the final production ready design files._x000a_I have attached PDFs of a previous Christmas Album we produced (which was a much less prestige product) and also a PDF of crowns, which we though might be an appropriate theme._x000a_Also, the Queen's favourite colour was purple, so we though that might be an appropriate theme._x000a_The price needs to include the provision of a high quality, print ready PDF, and also the AI and or In Design files please."/>
    <s v=""/>
    <x v="729"/>
    <s v="Woodstock"/>
    <s v="United Kingdom"/>
    <s v="GBP"/>
    <s v=""/>
  </r>
  <r>
    <s v="Adobe Illustrator Expertise Needed - short project"/>
    <x v="0"/>
    <x v="1"/>
    <s v="Entry ($)"/>
    <x v="0"/>
    <x v="0"/>
    <x v="1"/>
    <x v="0"/>
    <n v="50"/>
    <n v="50"/>
    <s v="remote"/>
    <s v="ALL"/>
    <s v="fixed_price"/>
    <x v="1027"/>
    <x v="1027"/>
    <s v="Hello, I have 4 maps in illustator that are complete but I am trying to add a line around certain groups of states to block off territories for a sales team using the curvature tool. The current map is found at the link below and you can see the black line around certain states. I need to do the same thing on 4 different maps. Would you be able to help and how fast could you get it done as we need it ASAP. Also, what would you charge?_x000a__x000a_https://www.havis.com/how-to-buy/havis-independent-sales-rep"/>
    <s v=""/>
    <x v="103"/>
    <s v="Newtown"/>
    <s v="United States"/>
    <s v="USD"/>
    <s v=""/>
  </r>
  <r>
    <s v="Skilled Linnworks User to add Extended properties to SKUS"/>
    <x v="4"/>
    <x v="1"/>
    <s v="Entry ($)"/>
    <x v="44"/>
    <x v="0"/>
    <x v="0"/>
    <x v="0"/>
    <n v="100"/>
    <n v="123"/>
    <s v="remote"/>
    <s v="ALL"/>
    <s v="fixed_price"/>
    <x v="1028"/>
    <x v="1028"/>
    <s v="I am needing a skilled person who has worked with Linnworks before to add HS Commodity tarrifs to all our products. Our products are generic so its simply 1 tarrif for all products. _x000a__x000a_The function needed is the import and export of Product inventry with the addition of the extended property._x000a__x000a_I am ONLY looking for a person who is familuar with Linnworks and works on Linnworks all the time._x000a__x000a_Its probably a 20 minute job."/>
    <s v=""/>
    <x v="730"/>
    <s v="Leigh"/>
    <s v="United Kingdom"/>
    <s v="GBP"/>
    <s v=""/>
  </r>
  <r>
    <s v="Migrate Products"/>
    <x v="4"/>
    <x v="1"/>
    <s v="Entry ($)"/>
    <x v="44"/>
    <x v="0"/>
    <x v="0"/>
    <x v="0"/>
    <n v="100"/>
    <n v="123"/>
    <s v="remote"/>
    <s v="ALL"/>
    <s v="fixed_price"/>
    <x v="1029"/>
    <x v="1029"/>
    <s v="Hi im looking for someone to export the all categories and products from my ekm shop to my new magento 2 store, but not the orders or pages._x000a__x000a_there is 2200 products _x000a__x000a_Do not paste a generic quote unless you have read the brief to confirm you have read this type ekm_x000a__x000a_**It is absolutely VITAL the urls remain the same as the original website and dont use redirects etc to achieve this._x000a__x000a_give reasonable prices please we are aware this can be done with cheap software"/>
    <s v="less than 1 week"/>
    <x v="731"/>
    <s v="Great Malvern"/>
    <s v="United Kingdom"/>
    <s v="GBP"/>
    <s v="Business Owner &amp; Developer"/>
  </r>
  <r>
    <s v="Calling All Content Marketer With Health &amp; Fitness Experience!"/>
    <x v="7"/>
    <x v="0"/>
    <s v="Expert ($$$)"/>
    <x v="26"/>
    <x v="0"/>
    <x v="0"/>
    <x v="0"/>
    <n v="1000"/>
    <n v="1230"/>
    <s v="remote"/>
    <s v="ALL"/>
    <s v="fixed_price"/>
    <x v="1028"/>
    <x v="1028"/>
    <s v="Hi!_x000a__x000a_Our team's looking for someone who can join our team and work with one of the largest health &amp; fitness brands on the planet._x000a__x000a_Their primary base is out of the US and we'll need to find someone who has experience with writing content based on the SEO briefs our Lead Organic Strategist suggests._x000a__x000a_There's a lot of opportunity for growth and the team is fully remote. We have meetings early ET and mid-day GMT because those are the primary two time zones our team is based._x000a__x000a_Your payment will be based on your rate and the length of content we assign you. Posts vary between 1000 and 5000 words a pop. As mentioned previously, you will be given a brief and expected to create a piece that covers everything. We expect to give you anywhere between 1 and 3 a month._x000a__x000a_Ideally, you'll be based out of the UK, somewhere in central Europe or on EST (east coast US)._x000a__x000a_Please quote H&amp;F in your response so we know that you read the brief._x000a__x000a_Thanks!_x000a_"/>
    <s v="1 - 6 months"/>
    <x v="391"/>
    <s v="Riga"/>
    <s v="Latvia"/>
    <s v="USD"/>
    <s v=""/>
  </r>
  <r>
    <s v="New Website Wanted"/>
    <x v="0"/>
    <x v="1"/>
    <s v="Entry ($)"/>
    <x v="10"/>
    <x v="0"/>
    <x v="0"/>
    <x v="0"/>
    <n v="50"/>
    <n v="61.5"/>
    <s v="remote"/>
    <s v="ALL"/>
    <s v="fixed_price"/>
    <x v="1030"/>
    <x v="1030"/>
    <s v="I am looking for a new website to replace my current one www.appuklogistics.com_x000a_The new website needs to be really eye catching and have several pages added_x000a_Gallary and Services._x000a__x000a_I would like quotes for the build and mainetenance _x000a_We are a new business so cost is very important to us."/>
    <s v=""/>
    <x v="571"/>
    <s v="Leeds"/>
    <s v="United Kingdom"/>
    <s v="GBP"/>
    <s v=""/>
  </r>
  <r>
    <s v="I need illustrations for a children's book"/>
    <x v="0"/>
    <x v="0"/>
    <s v="Expert ($$$)"/>
    <x v="32"/>
    <x v="0"/>
    <x v="0"/>
    <x v="0"/>
    <n v="88"/>
    <n v="108.24"/>
    <s v="remote"/>
    <s v="ALL"/>
    <s v="fixed_price"/>
    <x v="1031"/>
    <x v="1031"/>
    <s v="I'm looking for an illustrator who can illustrate a children's book I've written. _x000a_It will be approximately 15 pages with multiple characters (animals) and need bright and beautiful backgrounds. _x000a_More information to come in briefing stage. "/>
    <s v=""/>
    <x v="571"/>
    <s v="London"/>
    <s v="United Kingdom"/>
    <s v="GBP"/>
    <s v=""/>
  </r>
  <r>
    <s v="Static HTML Page for Wordpress using an HTML template "/>
    <x v="4"/>
    <x v="1"/>
    <s v="Entry ($)"/>
    <x v="5"/>
    <x v="0"/>
    <x v="0"/>
    <x v="0"/>
    <n v="30"/>
    <n v="36.9"/>
    <s v="remote"/>
    <s v="ALL"/>
    <s v="fixed_price"/>
    <x v="1032"/>
    <x v="1032"/>
    <s v="H, I need someone to convert a HTML template I have so that i can use it in my WordPress site. i have the template and just need someone to copy it out so that I can edit it myself - I don't need a page builder expert "/>
    <s v=""/>
    <x v="483"/>
    <s v="London"/>
    <s v="United Kingdom"/>
    <s v="GBP"/>
    <s v="New web application / website estimates and requirements documentation / project documentation and plans"/>
  </r>
  <r>
    <s v="Business card"/>
    <x v="0"/>
    <x v="1"/>
    <s v="Entry ($)"/>
    <x v="0"/>
    <x v="0"/>
    <x v="0"/>
    <x v="0"/>
    <n v="15"/>
    <n v="18.45"/>
    <s v="remote"/>
    <s v="ALL"/>
    <s v="fixed_price"/>
    <x v="1032"/>
    <x v="1032"/>
    <s v="I set this to private so I don't understand why I am receiving proposals for other than the one I selected._x000a_Sorry if this has wasted your time._x000a__x000a__x000a_As per our discussion on another thread."/>
    <s v=""/>
    <x v="429"/>
    <s v="Sheffield"/>
    <s v="United Kingdom"/>
    <s v="GBP"/>
    <s v=""/>
  </r>
  <r>
    <s v="Skincare brand PR"/>
    <x v="1"/>
    <x v="1"/>
    <s v="Entry ($)"/>
    <x v="76"/>
    <x v="0"/>
    <x v="0"/>
    <x v="1"/>
    <n v="10"/>
    <n v="12.3"/>
    <s v="remote"/>
    <s v="ALL"/>
    <s v="hourly"/>
    <x v="1033"/>
    <x v="1033"/>
    <s v="I'm working with a client, who is looking for a freelance PR to assist them in-house as they launch._x000a_UK beauty PR experience is imperative with good contacts and knowledge of women's print and digital titles._x000a__x000a__x000a_"/>
    <s v=""/>
    <x v="182"/>
    <s v="Hampstead"/>
    <s v="United Kingdom"/>
    <s v="GBP"/>
    <s v="Business, Fashion, Beauty + Lifestyle PR Specialist - Press Celebrity/Influencer outreach, Brand development, Copywriting."/>
  </r>
  <r>
    <s v="Website and app - content throughout"/>
    <x v="7"/>
    <x v="0"/>
    <s v="Expert ($$$)"/>
    <x v="26"/>
    <x v="1"/>
    <x v="0"/>
    <x v="1"/>
    <n v="25"/>
    <n v="30.75"/>
    <s v="remote_country"/>
    <s v="GB"/>
    <s v="hourly"/>
    <x v="1034"/>
    <x v="1034"/>
    <s v="Hi there! I am Steve at Abacus Marketing. We are looking for a copywriter to assist us with writing page content for a new website and app we are creating for one of our clients. It's a niche job marketplace app in the B2B space with similar functionality to apps which put two audiences together like Uber, Airbnb, Tinder that sort of thing - that's the sort of user experience we want to emulate. But it's much more functional and focusing on the gig economy for &quot;sellers&quot; on one side (so, a second income opportunity for those in the same industry sector) and giving &quot;buyers&quot; on the other side the chance to choose individuals who perfectly meet their needs, rather than whoever the agency typically sends. It is not commercial cleaners or tradesman, but it is something like that - all will be revealed in due course to those I shortlist to speak to..! I don't have any preconceived ideas of who I want for this role, but I do know that the writing style has to be authentic, down-to-earth and concise; friendly, positive and professional; conversational, trusting and personal. I obviously would prefer a native UK English speaker. I don't mind where you live in the world as long as you are happy to attend meetings in UK business time from Mon-Fri, but I will favour those located in the UK. If you have written for high-end marketplace apps before, that would be a definite bonus! If you are familiar with using some of the apps mentioned above, even better! I would also like you to attend meetings and input into discussions about buyer and seller user journey flows if you are willing to do so. I think that's everything for now - I look forward to hearing from you! Steve"/>
    <s v=""/>
    <x v="614"/>
    <s v="London"/>
    <s v="United Kingdom"/>
    <s v="GBP"/>
    <s v="Managing Director"/>
  </r>
  <r>
    <s v="YouTube Video Ads Ninja Wanted to Consult on Music Video/s"/>
    <x v="2"/>
    <x v="0"/>
    <s v="Expert ($$$)"/>
    <x v="43"/>
    <x v="0"/>
    <x v="0"/>
    <x v="1"/>
    <n v="65"/>
    <n v="79.95"/>
    <s v="remote"/>
    <s v="ALL"/>
    <s v="hourly"/>
    <x v="1035"/>
    <x v="1035"/>
    <s v="Experienced Video Ads Person Wanted to Consulti (Via Skype/ Phone Call)._x000a__x000a_Want to explore the best ways to promote independent music videos on YouTube using Google Ads._x000a__x000a_Key Areas:_x000a_1. Best metrics to focus on:- Comments/ likes or 100% watch rates (and how to improve them)._x000a_2. Best way to generate Subscribers from music video campaigns._x000a_3. Ways to effectively run ads on music related YouTube channels._x000a__x000a_Need someone who can provide:_x000a_Strategy_x000a_Tips and techniques we can implement._x000a_Insights into latest trends_x000a__x000a__x000a_The Market:_x000a_Independent music - mainly targeting the UK, Western Europe and some USA._x000a__x000a_About You:_x000a_i) You have at least 2-3 years experience in YouTube and Google Ads ( PPC) ._x000a_ii) Ideally worked on music related content that has targeted UK , US or Western European market._x000a_(Experience in the Alt-rock/ Indie music market a bonus)._x000a__x000a_Thanks for reading the ad and look forward to hearing from you!"/>
    <s v="1 - 6 months"/>
    <x v="732"/>
    <s v="Birmingham"/>
    <s v="United Kingdom"/>
    <s v="GBP"/>
    <s v="Marketing"/>
  </r>
  <r>
    <s v="On Going Works"/>
    <x v="0"/>
    <x v="0"/>
    <s v="Expert ($$$)"/>
    <x v="12"/>
    <x v="0"/>
    <x v="0"/>
    <x v="0"/>
    <n v="200"/>
    <n v="246"/>
    <s v="remote"/>
    <s v="ALL"/>
    <s v="fixed_price"/>
    <x v="1036"/>
    <x v="1036"/>
    <s v="Full UK Building Regulations Drawings. Various types of projects but mostly residential single or double extensions and loft conversions. _x000a__x000a_Fixed Price work"/>
    <s v=""/>
    <x v="733"/>
    <s v="Hampshire"/>
    <s v="United Kingdom"/>
    <s v="GBP"/>
    <s v="Engineer (Civil Engineering)"/>
  </r>
  <r>
    <s v="Tranlate and Transcribe documents to German"/>
    <x v="7"/>
    <x v="1"/>
    <s v="Entry ($)"/>
    <x v="16"/>
    <x v="0"/>
    <x v="2"/>
    <x v="0"/>
    <n v="37"/>
    <n v="39.96"/>
    <s v="remote"/>
    <s v="ALL"/>
    <s v="fixed_price"/>
    <x v="1037"/>
    <x v="1037"/>
    <s v="I have certificate and transcripts which I need to be translated and transcribed from English to German._x000a__x000a_I require final copies within 12 to 15 hours at most._x000a__x000a_Anyone interested, but let me know._x000a__x000a_A total of 8 pages."/>
    <s v=""/>
    <x v="571"/>
    <s v="Frankfurt am Main"/>
    <s v="Germany"/>
    <s v="EUR"/>
    <s v=""/>
  </r>
  <r>
    <s v="We are currently in need of UX-UI Designer needed"/>
    <x v="0"/>
    <x v="1"/>
    <s v="Entry ($)"/>
    <x v="0"/>
    <x v="0"/>
    <x v="0"/>
    <x v="0"/>
    <n v="55"/>
    <n v="67.650000000000006"/>
    <s v="remote"/>
    <s v="ALL"/>
    <s v="fixed_price"/>
    <x v="1038"/>
    <x v="1038"/>
    <s v="The UI/UX Designer role works cross-functionally between our Business and Engineering teams, calling for an experienced &amp; creative person with a great eye for UI/UX design across multiple platforms (desktop, mobile, web). Creating a user-friendly..."/>
    <s v=""/>
    <x v="571"/>
    <s v="London"/>
    <s v="United Kingdom"/>
    <s v="USD"/>
    <s v=""/>
  </r>
  <r>
    <s v="OpenStreetMap implementation"/>
    <x v="4"/>
    <x v="1"/>
    <s v="Entry ($)"/>
    <x v="5"/>
    <x v="0"/>
    <x v="2"/>
    <x v="0"/>
    <n v="150"/>
    <n v="162"/>
    <s v="remote"/>
    <s v="ALL"/>
    <s v="fixed_price"/>
    <x v="1039"/>
    <x v="1039"/>
    <s v="Google Maps becomes more and more expensive and I would like to develop the maps implementation of my website with Open Street Map._x000a__x000a_I currently use Google Maps here: _x000a_https://www.neveitalia.it/turismo/_x000a_https://www.neveitalia.it/ski/cortina/cartina_x000a__x000a_I need to convert this using Open Street Map (or another free solution) _x000a__x000a_The job is mainly HTML/Javascript.   _x000a_The back-end side is in PHP/MySQL but I expect that you only have to change really a little in the backend! "/>
    <s v=""/>
    <x v="181"/>
    <s v="Milano"/>
    <s v="Italy"/>
    <s v="EUR"/>
    <s v=""/>
  </r>
  <r>
    <s v="Payment webhooks "/>
    <x v="4"/>
    <x v="1"/>
    <s v="Entry ($)"/>
    <x v="11"/>
    <x v="0"/>
    <x v="0"/>
    <x v="0"/>
    <n v="150"/>
    <n v="184.5"/>
    <s v="remote"/>
    <s v="ALL"/>
    <s v="fixed_price"/>
    <x v="1040"/>
    <x v="1040"/>
    <s v="Please view the following I require support to complete the creation of a webhooks file on an existing website built using Drupal:_x000a_https://www.youtube.com/watch?v=f80_CkY0_cE_x000a__x000a_I need a developer to complete the webhooks requirement, please review https://developers.xsolla.com/webhooks/overview_x000a__x000a_The webhooks will be needed to confirm payment is successful or not and then issue credits from the associated website "/>
    <s v=""/>
    <x v="112"/>
    <s v="London"/>
    <s v="United Kingdom"/>
    <s v="GBP"/>
    <s v=""/>
  </r>
  <r>
    <s v="Logo and stationery design  - Boom"/>
    <x v="0"/>
    <x v="1"/>
    <s v="Entry ($)"/>
    <x v="0"/>
    <x v="0"/>
    <x v="0"/>
    <x v="0"/>
    <n v="25"/>
    <n v="30.75"/>
    <s v="remote"/>
    <s v="ALL"/>
    <s v="fixed_price"/>
    <x v="1041"/>
    <x v="1041"/>
    <s v="Hi, _x000a__x000a_I would like a logo and stationery professionally created from my  sketch design. Stationery to include the following;_x000a__x000a_html email _x000a_electronic business card_x000a_Letterhead &amp; compliment slip_x000a_web banner_x000a_"/>
    <s v=""/>
    <x v="185"/>
    <s v="Carnforth"/>
    <s v="United Kingdom"/>
    <s v="GBP"/>
    <s v=""/>
  </r>
  <r>
    <s v="Creation of Video's"/>
    <x v="5"/>
    <x v="1"/>
    <s v="Entry ($)"/>
    <x v="56"/>
    <x v="0"/>
    <x v="0"/>
    <x v="0"/>
    <n v="74"/>
    <n v="91.02"/>
    <s v="remote"/>
    <s v="ALL"/>
    <s v="fixed_price"/>
    <x v="1042"/>
    <x v="1042"/>
    <s v="Hello,  _x000a__x000a_I'm looking to get a rang of video done in the style of https://www.youtube.com/watch?v=cAFbOdMJeeQ I'm looking in the region of 10 video's (explain all the different features of our product which is called smart time https://www.smarttime.co.uk an example video is https://inbelper-my.sharepoint.com/:v:/g/personal/ian_messolution_uk/EYenZmJYUoNPkQ0ytI-xO2EBbtDamAbeBM8wrPH4stB6Pw?e=bCW6eq_x000a__x000a_Maybe changing the audio to text pop-up or record with someone else.._x000a__x000a_I will looking for you to make the suggestions._x000a_"/>
    <s v=""/>
    <x v="734"/>
    <s v="Manchester"/>
    <s v="United Kingdom"/>
    <s v="GBP"/>
    <s v=""/>
  </r>
  <r>
    <s v="Turning hand drawn designs into logos"/>
    <x v="0"/>
    <x v="1"/>
    <s v="Entry ($)"/>
    <x v="0"/>
    <x v="0"/>
    <x v="0"/>
    <x v="0"/>
    <n v="50"/>
    <n v="61.5"/>
    <s v="remote"/>
    <s v="ALL"/>
    <s v="fixed_price"/>
    <x v="1043"/>
    <x v="1043"/>
    <s v="I am looking for someone to help turn these hand-drawn designs into logos / illustrations._x000a__x000a_There are 4 designs to be recreated. Deadline would be 13th March 2023._x000a__x000a_Thanks in advance"/>
    <s v=""/>
    <x v="571"/>
    <s v="Leeds"/>
    <s v="United Kingdom"/>
    <s v="GBP"/>
    <s v="Marketing Manager"/>
  </r>
  <r>
    <s v="Brind SSPs and Publications to our Platform"/>
    <x v="3"/>
    <x v="0"/>
    <s v="Expert ($$$)"/>
    <x v="9"/>
    <x v="0"/>
    <x v="0"/>
    <x v="0"/>
    <n v="99"/>
    <n v="121.77"/>
    <s v="remote"/>
    <s v="ALL"/>
    <s v="fixed_price"/>
    <x v="1044"/>
    <x v="1044"/>
    <s v="We have a DSP (demand side platform) that works in the finance and blockchain industry and we are constantly expanding and want to link more Supply partners to our platform._x000a__x000a_We need you to reach out to finance publications/SSPs and get them to agree to use us as a demand partner to add to their advertisers."/>
    <s v=""/>
    <x v="735"/>
    <s v="Oviglio"/>
    <s v="Italy"/>
    <s v="GBP"/>
    <s v="Website Designer &amp; Digital Marketer"/>
  </r>
  <r>
    <s v="Website Developer Required for Food Delivery Website"/>
    <x v="4"/>
    <x v="0"/>
    <s v="Expert ($$$)"/>
    <x v="5"/>
    <x v="0"/>
    <x v="0"/>
    <x v="0"/>
    <n v="2500"/>
    <n v="3075"/>
    <s v="remote"/>
    <s v="ALL"/>
    <s v="fixed_price"/>
    <x v="1045"/>
    <x v="1045"/>
    <s v="Hello, Hi, We are looking for a developer to create a site for a food delivery business we have launching_x000a_in the spring._x000a_A beautiful and colorful theme is required._x000a_We would like to see your previous work for examples of the level of development you can provide us._x000a_An experienced developer would be desirable._x000a_We will be reviewing quotes and will be awarding the job based on the communication and skill set our_x000a_developer can offer us._x000a__x000a_Thank you for taking the time to read our job post_x000a_Good Luck to the candidates_x000a_"/>
    <s v=""/>
    <x v="571"/>
    <s v="Wales"/>
    <s v="United Kingdom"/>
    <s v="GBP"/>
    <s v="Director"/>
  </r>
  <r>
    <s v="CGI's - Q Three Building "/>
    <x v="0"/>
    <x v="0"/>
    <s v="Expert ($$$)"/>
    <x v="17"/>
    <x v="0"/>
    <x v="0"/>
    <x v="0"/>
    <n v="3000"/>
    <n v="3690"/>
    <s v="remote"/>
    <s v="ALL"/>
    <s v="fixed_price"/>
    <x v="1046"/>
    <x v="1046"/>
    <s v="3D Designer needed to work on multiple images of interior lifestyle shots "/>
    <s v=""/>
    <x v="736"/>
    <s v="London"/>
    <s v="United Kingdom"/>
    <s v="GBP"/>
    <s v=""/>
  </r>
  <r>
    <s v="image blending and matching, background removal"/>
    <x v="5"/>
    <x v="1"/>
    <s v="Entry ($)"/>
    <x v="8"/>
    <x v="0"/>
    <x v="0"/>
    <x v="0"/>
    <n v="35"/>
    <n v="43.05"/>
    <s v="remote"/>
    <s v="ALL"/>
    <s v="fixed_price"/>
    <x v="1047"/>
    <x v="1047"/>
    <s v="I need a designer who specialises in image editing in Photoshop._x000a__x000a_My requirement it to add the head of my client to the body of the statue and make the photo look as one with the head coloured the same as the body including texture and shadowing and lighting, I also need the background removing. "/>
    <s v=""/>
    <x v="737"/>
    <s v="Oswestry"/>
    <s v="United Kingdom"/>
    <s v="GBP"/>
    <s v="Graphic Designer"/>
  </r>
  <r>
    <s v="Looking for a native Inuit Graphic Designer - Consultancy"/>
    <x v="0"/>
    <x v="1"/>
    <s v="Entry ($)"/>
    <x v="10"/>
    <x v="0"/>
    <x v="0"/>
    <x v="1"/>
    <n v="25"/>
    <n v="30.75"/>
    <s v="remote"/>
    <s v="ALL"/>
    <s v="hourly"/>
    <x v="1048"/>
    <x v="1048"/>
    <s v="We have a marketing/design company based in the UK._x000a__x000a_We are doing some design projects and require an indigenous Inuit designer to consult on some of our projects. We would like to know your price for 10 hours consultancy please._x000a__x000a_MUST BE indigenous Inuit preferably based in Canada."/>
    <s v=""/>
    <x v="84"/>
    <s v="Halifax"/>
    <s v="United Kingdom"/>
    <s v="GBP"/>
    <s v="Digital Marketing, Social Media &amp; Design Expert"/>
  </r>
  <r>
    <s v="PR needed for publication of new book on sixties photojournalism"/>
    <x v="1"/>
    <x v="0"/>
    <s v="Expert ($$$)"/>
    <x v="76"/>
    <x v="0"/>
    <x v="0"/>
    <x v="0"/>
    <n v="500"/>
    <n v="615"/>
    <s v="remote"/>
    <s v="ALL"/>
    <s v="fixed_price"/>
    <x v="1049"/>
    <x v="1049"/>
    <s v="Looking for an energetic and imaginative UK-based PR to assist in publicizing a new book on photojournalism in' the sixties.  The target readership is primarily photography enthusiasts although there may also be a more general audience as the writer describes being kidnaped by the IRA, arrested by the Stasi, as well as covering warlocks in the black magic village of Lower Quinton and white witches in West London."/>
    <s v=""/>
    <x v="738"/>
    <s v="Croydon"/>
    <s v="United Kingdom"/>
    <s v="GBP"/>
    <s v=""/>
  </r>
  <r>
    <s v="Apparel Start Up - T-shirt Design "/>
    <x v="0"/>
    <x v="0"/>
    <s v="Expert ($$$)"/>
    <x v="0"/>
    <x v="0"/>
    <x v="0"/>
    <x v="1"/>
    <n v="19"/>
    <n v="23.37"/>
    <s v="remote"/>
    <s v="ALL"/>
    <s v="hourly"/>
    <x v="1050"/>
    <x v="1050"/>
    <s v="Hi, _x000a_I am looking for someone who can help design logo's/graphics that will be used on t-shirts/sweatshirts/hats etc._x000a_I need help with the designing my companies logo as well as approximately 10 different t-shirt/sweatshirt themes._x000a_I have a clear idea of what each design looks like, but need someone who can draw/design my ideas and send them to me in a format that a printing company can use to print on various garments._x000a_Thanks,_x000a_Nathan   "/>
    <s v=""/>
    <x v="571"/>
    <s v="Greenford"/>
    <s v="United Kingdom"/>
    <s v="GBP"/>
    <s v=""/>
  </r>
  <r>
    <s v="35 Words Professional Voiceover in a British Accent "/>
    <x v="8"/>
    <x v="1"/>
    <s v="Entry ($)"/>
    <x v="65"/>
    <x v="0"/>
    <x v="0"/>
    <x v="0"/>
    <n v="10"/>
    <n v="12.3"/>
    <s v="remote"/>
    <s v="ALL"/>
    <s v="fixed_price"/>
    <x v="1051"/>
    <x v="1051"/>
    <s v="I need a 35 words professional voiceover in a British accent, for a telephone answering message.  I will provide the text and need the file in mp3  format."/>
    <s v=""/>
    <x v="739"/>
    <s v="Miami"/>
    <s v="United States"/>
    <s v="GBP"/>
    <s v="Consultant"/>
  </r>
  <r>
    <s v="Facebook monetization"/>
    <x v="6"/>
    <x v="1"/>
    <s v="Entry ($)"/>
    <x v="41"/>
    <x v="0"/>
    <x v="0"/>
    <x v="0"/>
    <n v="15"/>
    <n v="18.45"/>
    <s v="remote"/>
    <s v="ALL"/>
    <s v="fixed_price"/>
    <x v="1052"/>
    <x v="1052"/>
    <s v="hi i have a facebook page, i have over 84k followers and i have vewing ovew 5 million, am just not sure how to monetization works. "/>
    <s v=""/>
    <x v="740"/>
    <s v="Palmers Green"/>
    <s v="United Kingdom"/>
    <s v="GBP"/>
    <s v=""/>
  </r>
  <r>
    <s v="Digital Marketing and Lead Generation Expert for Direct Sales"/>
    <x v="2"/>
    <x v="0"/>
    <s v="Expert ($$$)"/>
    <x v="49"/>
    <x v="0"/>
    <x v="1"/>
    <x v="1"/>
    <n v="60"/>
    <n v="60"/>
    <s v="remote"/>
    <s v="ALL"/>
    <s v="hourly"/>
    <x v="1052"/>
    <x v="1052"/>
    <s v="Global Home Business (www.globalhomebusiness.com) provides individuals with an opportunity to become a ‘Remote Digital Marketing Professional’ on  a part time or full time basis. These individuals become Independent Business Owners partnered with GHB. They are NOT employees._x000a_GHB  provide the tools, systems, support and training for individuals to succeed. Part of what we provide is digital lead generation._x000a_I am looking for a  highly skilled professional to create, facilitate and implement highly targeted lead generation programs.  You must have proven skills in digital marketing and lead generation  across a number of areas. You must also have all the tools and technology in place to meet the requirements of this role.  Essentially we are looking for someone who can develop world class machine learning marketing  programs using the latest technology available._x000a_So  You need to understand and be able to demonstrate  knowledge and experience of the following:_x000a_Quality lead generation across all social platforms (not just FB!)_x000a_Highly targeted programmatic marketing (people interested in and looking for a home business)_x000a_Re-targeting _x000a_The  ability to track prospects who visit our page through their  unique relevant  Phone ID or another proven way (not just IP addresses)_x000a_Cold email marketing. You must have access to relevant databases (people interested in and looking for a home business) and the platform to deliver emails into inboxes_x000a_Targeted text.  You must have access to relevant database and a proven platform to deliver targeted messages to  relevant audience and a technology platform to reach the audience where this is legal_x000a_Social Listening – technology that allows for social  listening – people who are looking  for what we have to offer_x000a_This is a highly specialized role and therefore I do not expect a high response but if you feel you meet the profile or can meet the requirements (maybe you have something w don’t know about!) then please apply.  I’d love to speak with you._x000a_We need high quality leads and the ability to scale quickly._x000a_I am NOT looking for someone who can just run FB ads so if that’s all you do please DO NOT respond to the post._x000a_"/>
    <s v=""/>
    <x v="741"/>
    <s v="Montevideo"/>
    <s v="Uruguay"/>
    <s v="USD"/>
    <s v=""/>
  </r>
  <r>
    <s v="React.js developer required"/>
    <x v="4"/>
    <x v="1"/>
    <s v="Entry ($)"/>
    <x v="11"/>
    <x v="0"/>
    <x v="0"/>
    <x v="1"/>
    <n v="10"/>
    <n v="12.3"/>
    <s v="remote"/>
    <s v="ALL"/>
    <s v="hourly"/>
    <x v="1053"/>
    <x v="1053"/>
    <s v="We are looking for a react developer to work on a existing project that is in a fairly early stage. The react.js application is a SPA wrapped in a .NET solution integrating with an API. The project is to produce an inventory management system, with the initial phase being 3 months. With a successful phase 1, the project will continue and expand to other areas._x000a__x000a_We are looking to establish a long term relationship with a developer that we can use on both this and other future projects. The rate on offer is £10 p/hr with the intention to increase to £15 p/hr after we are happy with the quality and speed of the work._x000a__x000a_Currently for this project we have 20 hours per week available, but always have new projects becoming available and would aim to offer 40 hours per week eventually._x000a__x000a_We require our developers to be able to communicate with us both video and voice chats, not just via text. Its much easier to explain in person rather than text!_x000a__x000a_Would you be interested in a chat about this opportunity?"/>
    <s v="1 - 6 months"/>
    <x v="530"/>
    <s v="Cambridge"/>
    <s v="United Kingdom"/>
    <s v="GBP"/>
    <s v="Software Developer"/>
  </r>
  <r>
    <s v="I need website translation from English to Italiano"/>
    <x v="7"/>
    <x v="1"/>
    <s v="Entry ($)"/>
    <x v="16"/>
    <x v="0"/>
    <x v="2"/>
    <x v="0"/>
    <n v="10"/>
    <n v="10.8"/>
    <s v="remote"/>
    <s v="ALL"/>
    <s v="fixed_price"/>
    <x v="1054"/>
    <x v="1054"/>
    <s v="Hi,_x000a__x000a_I need to translate my landing page https://erpamy.com from English to Italian. The value of translation is around 2/3 A4 page 12 pt"/>
    <s v=""/>
    <x v="679"/>
    <s v="Central District"/>
    <s v="Hong Kong"/>
    <s v="EUR"/>
    <s v=""/>
  </r>
  <r>
    <s v="Data scraping a conference website - Attendees List"/>
    <x v="4"/>
    <x v="1"/>
    <s v="Entry ($)"/>
    <x v="23"/>
    <x v="0"/>
    <x v="0"/>
    <x v="0"/>
    <n v="50"/>
    <n v="61.5"/>
    <s v="remote"/>
    <s v="ALL"/>
    <s v="fixed_price"/>
    <x v="1055"/>
    <x v="1055"/>
    <s v="Hi there - I am looking for a freelancer who can scrape data from a conference website so we can obtain an attendees list. The attendee list consists of around 8,500 attendees (page  crashes when you try and copy across manually. _x000a__x000a_The freelancer would need access to our registration portal unless anyone is aware of any other way we can obtain the data. The conference is SFVegas - https://www.sfvegas.org/event/cfdff362-ff0e-4a4d-8ce5-b006adc3af7d/summary_x000a__x000a_Thanks, _x000a_Zoe"/>
    <s v=""/>
    <x v="742"/>
    <s v="City of Westminster"/>
    <s v="United Kingdom"/>
    <s v="GBP"/>
    <s v=""/>
  </r>
  <r>
    <s v="LOGO EDITED"/>
    <x v="0"/>
    <x v="1"/>
    <s v="Entry ($)"/>
    <x v="39"/>
    <x v="0"/>
    <x v="0"/>
    <x v="0"/>
    <n v="10"/>
    <n v="12.3"/>
    <s v="remote"/>
    <s v="ALL"/>
    <s v="fixed_price"/>
    <x v="1056"/>
    <x v="1056"/>
    <s v="Hey,_x000a__x000a_I need a logo update using a template. Please see attached. I need ai, png, jpg and pdf files_x000a__x000a_Many Thanks,_x000a__x000a_Nic"/>
    <s v=""/>
    <x v="743"/>
    <s v="Bristol"/>
    <s v="United Kingdom"/>
    <s v="GBP"/>
    <s v="director"/>
  </r>
  <r>
    <s v="Need an full stack developer"/>
    <x v="4"/>
    <x v="0"/>
    <s v="Expert ($$$)"/>
    <x v="5"/>
    <x v="0"/>
    <x v="0"/>
    <x v="0"/>
    <n v="275"/>
    <n v="338.25"/>
    <s v="remote"/>
    <s v="ALL"/>
    <s v="fixed_price"/>
    <x v="1057"/>
    <x v="1057"/>
    <s v="we are designing a software. I want to complete this software. so  i want these work_x000a_- Complete Design for managed services_x000a_-Create a Design for the referral program_x000a_-Create functionality for admin_x000a_-Change admin design according to the website_x000a_- UX wireframes_x000a_- UX Theme_x000a_- Logo design_x000a_only those people submit porposal. those completed this work in this week."/>
    <s v=""/>
    <x v="571"/>
    <s v="London"/>
    <s v="United Kingdom"/>
    <s v="GBP"/>
    <s v=""/>
  </r>
  <r>
    <s v="Web based application testing requires"/>
    <x v="4"/>
    <x v="0"/>
    <s v="Expert ($$$)"/>
    <x v="64"/>
    <x v="0"/>
    <x v="0"/>
    <x v="0"/>
    <n v="100"/>
    <n v="123"/>
    <s v="remote"/>
    <s v="ALL"/>
    <s v="fixed_price"/>
    <x v="1058"/>
    <x v="1058"/>
    <s v="Hi,_x000a_We are looking for a individual who can do the testing of a small web application based on tenders. The application is based on SAAS model. There are the scope of work. _x000a__x000a_(1) Understanding of Project_x000a_(2) Test cases Based on Project Scope (Modules)_x000a_(3) Functional Testing _x000a_(4) Bug Report with screenshot or video_x000a_(5) Regression Testing _x000a_(6) UI Testing_x000a_(7) Cross Browser Testing _x000a_(8) Security Testing_x000a_(9) System Testing_x000a__x000a_Testing should be repeated once we fix the bugs. "/>
    <s v=""/>
    <x v="369"/>
    <s v="City of London"/>
    <s v="United Kingdom"/>
    <s v="GBP"/>
    <s v="System Analyst / Consultant"/>
  </r>
  <r>
    <s v="Wordpress Business Listing Website - Reinstate/Upload Data"/>
    <x v="4"/>
    <x v="0"/>
    <s v="Expert ($$$)"/>
    <x v="5"/>
    <x v="1"/>
    <x v="0"/>
    <x v="0"/>
    <n v="450"/>
    <n v="553.5"/>
    <s v="remote_country"/>
    <s v="GB"/>
    <s v="fixed_price"/>
    <x v="1059"/>
    <x v="1059"/>
    <s v="I'm looking for a developer that can work on a WordPress website and reinstate 30,000 business listings (we have the data to upload)"/>
    <s v=""/>
    <x v="230"/>
    <s v="Halifax"/>
    <s v="United Kingdom"/>
    <s v="GBP"/>
    <s v="Google Marketing Specialist &amp; Business Owner"/>
  </r>
  <r>
    <s v="An award design "/>
    <x v="0"/>
    <x v="0"/>
    <s v="Expert ($$$)"/>
    <x v="12"/>
    <x v="0"/>
    <x v="0"/>
    <x v="0"/>
    <n v="132"/>
    <n v="162.35999999999999"/>
    <s v="remote"/>
    <s v="ALL"/>
    <s v="fixed_price"/>
    <x v="1060"/>
    <x v="1060"/>
    <s v="I have an award that I have created a design for but I need to create a detailed CAD design. _x000a__x000a_We will be 3D printing the object. _x000a__x000a_The original idea was to create it out of wood but we will 3D print it. The final material is to be defined. _x000a__x000a_The height of the award is 250cms._x000a_The width of the base is 180cms x 180cms _x000a_The depth of the base is 50cms._x000a__x000a_"/>
    <s v=""/>
    <x v="744"/>
    <s v="London"/>
    <s v="United Kingdom"/>
    <s v="GBP"/>
    <s v=""/>
  </r>
  <r>
    <s v="Wedding invitation"/>
    <x v="0"/>
    <x v="1"/>
    <s v="Entry ($)"/>
    <x v="70"/>
    <x v="0"/>
    <x v="0"/>
    <x v="0"/>
    <n v="30"/>
    <n v="36.9"/>
    <s v="remote"/>
    <s v="ALL"/>
    <s v="fixed_price"/>
    <x v="1061"/>
    <x v="1061"/>
    <s v="I would like a wedding invitation to be designed - size A5_x000a_My dad is an artist, and has done a picture of our joint initials which I would like to use on the front of the card (PDF  provided)._x000a_On the back, I'd like the wording in an elegant script, and some complimentary colours/ design... raspberry, blush, white, green._x000a_"/>
    <s v=""/>
    <x v="745"/>
    <s v="Salisbury"/>
    <s v="United Kingdom"/>
    <s v="GBP"/>
    <s v=""/>
  </r>
  <r>
    <s v="Website Developer for Car Listing Website"/>
    <x v="4"/>
    <x v="0"/>
    <s v="Expert ($$$)"/>
    <x v="5"/>
    <x v="0"/>
    <x v="0"/>
    <x v="1"/>
    <n v="30"/>
    <n v="36.9"/>
    <s v="remote"/>
    <s v="ALL"/>
    <s v="hourly"/>
    <x v="1062"/>
    <x v="1062"/>
    <s v="I need someone with experience of working with APIs to deliver content for a car listing website._x000a__x000a_We will be using ebay API, CarGurus and autotrader to create a searchable website for car listings._x000a__x000a_The closest competitor is probably - https://search4cars.co.uk/_x000a__x000a_"/>
    <s v=""/>
    <x v="746"/>
    <s v="Bournemouth"/>
    <s v="United Kingdom"/>
    <s v="GBP"/>
    <s v="Content Manager"/>
  </r>
  <r>
    <s v="Fix Mcrypt.php on my Magento Website"/>
    <x v="0"/>
    <x v="0"/>
    <s v="Expert ($$$)"/>
    <x v="10"/>
    <x v="0"/>
    <x v="0"/>
    <x v="0"/>
    <n v="88"/>
    <n v="108.24"/>
    <s v="remote"/>
    <s v="ALL"/>
    <s v="fixed_price"/>
    <x v="1063"/>
    <x v="1063"/>
    <s v="I have recently refresh my index cache on my Magento website and now I am receiving an error code, please see below and attached screenshot._x000a__x000a_Fatal error: Uncaught TypeError: rtrim() expects parameter 1 to be string, bool given in /home/customer/www/mpaonline.co.uk/public_html/vendor/magento/framework/Encryption/Adapter/Mcrypt.php:171 Stack trace: #0 /home/customer/www/mpaonline.co.uk/public_html/vendor/magento/framework/Encryption/Adapter/Mcrypt.php(171): rtrim(false, '\x00') #1 /home/customer/www/mpaonline.co.uk/public_html/vendor/magento/framework/Encryption/Encryptor.php(452): Magento\Framework\Encryption\Adapter\Mcrypt-&gt;decrypt(false) #2 /home/customer/www/mpaonline.co.uk/public_html/vendor/magento/module-config/Model/Config/Backend/Encrypted.php(111): Magento\Framework\Encryption\Encryptor-&gt;decrypt('PayPal') #3 /home/customer/www/mpaonline.co.uk/public_html/vendor/magento/framework/App/Config/MetadataConfigTypeProcessor.php(133): Magento\Config\Model\Config\Backend\Encrypted-&gt;processValue('PayPal') #4 /home/customer/www/mpaonline.co.uk/public_html/vendor/magento/framework/App/Config/MetadataConfigTypeProcessor.php(152): Magento\Framework\App\Config\Metada in /home/customer/www/mpaonline.co.uk/public_html/vendor/magento/framework/Encryption/Adapter/Mcrypt.php on line 171_x000a__x000a_Can someone fix this fix, also update my magento and theme?_x000a__x000a_Regards,_x000a__x000a_Jay"/>
    <s v=""/>
    <x v="747"/>
    <s v="Birmingham"/>
    <s v="United Kingdom"/>
    <s v="GBP"/>
    <s v=""/>
  </r>
  <r>
    <s v="Customized Website"/>
    <x v="4"/>
    <x v="0"/>
    <s v="Expert ($$$)"/>
    <x v="5"/>
    <x v="0"/>
    <x v="0"/>
    <x v="0"/>
    <n v="275"/>
    <n v="338.25"/>
    <s v="remote"/>
    <s v="ALL"/>
    <s v="fixed_price"/>
    <x v="1064"/>
    <x v="1064"/>
    <s v="Hi_x000a_I am looking for someone who can make a customized website for a perfume brand. It's a luxury brand of perfume coming into the market and hence need a responsive and fully customized website."/>
    <s v=""/>
    <x v="571"/>
    <s v="London"/>
    <s v="United Kingdom"/>
    <s v="GBP"/>
    <s v=""/>
  </r>
  <r>
    <s v="Needs help with an Add for Event Tickets"/>
    <x v="6"/>
    <x v="1"/>
    <s v="Entry ($)"/>
    <x v="41"/>
    <x v="0"/>
    <x v="0"/>
    <x v="0"/>
    <n v="40"/>
    <n v="49.2"/>
    <s v="remote"/>
    <s v="ALL"/>
    <s v="fixed_price"/>
    <x v="1065"/>
    <x v="1065"/>
    <s v="HI need a great add set up on Facebook in order to sell tickets to a comedy event._x000a_Thank you "/>
    <s v=""/>
    <x v="529"/>
    <s v="Maidstone"/>
    <s v="United Kingdom"/>
    <s v="GBP"/>
    <s v=""/>
  </r>
  <r>
    <s v="Content Marketing Writer"/>
    <x v="7"/>
    <x v="0"/>
    <s v="Expert ($$$)"/>
    <x v="26"/>
    <x v="0"/>
    <x v="0"/>
    <x v="0"/>
    <n v="114"/>
    <n v="140.22"/>
    <s v="remote"/>
    <s v="ALL"/>
    <s v="fixed_price"/>
    <x v="1066"/>
    <x v="1066"/>
    <s v="Content Marketing Writer_x000a__x000a_We are looking for a driven PR/writer to create engaging written material for seeding in online publications, supporting a Higher Education institution’s recruitment activity; the target audience is Gen Z and Millennials._x000a__x000a_Overview:_x000a_Content seeding is an approach to online marketing, where content is strategically scattered across the internet. Using this method, content creators spread their content throughout carefully chosen online networks._x000a__x000a_The very first step in any effective content seeding strategy is to create compelling, interesting, high-quality content, which is relevant to your target audience. The target audience for any content you create is likely to be dependent on your wider strategic objectives. Once a target audience has been identified, however, it is imperative that you also give serious thought to why your content is valuable or necessary, and how it will actually serve them._x000a__x000a_After the target audience has been established and high-quality content has been created for them, the next stage involves deciding on the content seeding strategy itself. This means identifying the best websites, social media influencers and/or online communities to target, with a view to increasing the spread of the content._x000a__x000a_Requirements are:_x000a__x000a_Content creation, structuring articles, choosing strong, highly searched titles and assigning SEO keywords _x000a_Attention to detail and ability to deliver to agreed deadlines_x000a_Channels/network to support content distribution would be advantageous_x000a_Ideal specialising in Gen Z &amp; Millennial communication_x000a_Proven track record_x000a_ _x000a_We have a multi-year contract and are looking to develop a long-lasting beneficial relationship with one colleague who can provide a turnkey solution._x000a__x000a_If you have a proven track record of writing high-quality, engaging and relevant content that has been published to our target audience (Gen Z and Millennials) kindly send us links to your work, and indicate your fees; we want to pay for article developed and seeded/published.   "/>
    <s v=""/>
    <x v="748"/>
    <s v="Bedworth"/>
    <s v="United Kingdom"/>
    <s v="GBP"/>
    <s v=""/>
  </r>
  <r>
    <s v="YouTube Video Ads Ninja Wanted to Consult on Music Video/s"/>
    <x v="2"/>
    <x v="0"/>
    <s v="Expert ($$$)"/>
    <x v="43"/>
    <x v="0"/>
    <x v="0"/>
    <x v="1"/>
    <n v="65"/>
    <n v="79.95"/>
    <s v="remote"/>
    <s v="ALL"/>
    <s v="hourly"/>
    <x v="1036"/>
    <x v="1036"/>
    <s v="Experienced Video Ads Person Wanted to do Consulting Phone Call/s._x000a__x000a_Want to explore the best ways to promote independent music videos on YouTube using Google Ads._x000a__x000a_Some key areas:_x000a_1. Best metrics to focus on? Comments/ likes or 100% watch rates (and how to improve them)._x000a_2. Best way to generate subscribers from music video campaigns._x000a_3. Ways to effectively run ads on music related YouTube channels._x000a__x000a_Need someone who can provide:_x000a_Strategy_x000a_Tips and techniques we can implement._x000a__x000a_Market:_x000a_Independent music mainly targeting the UK, Western Europe and some USA._x000a__x000a_About You:_x000a_i) You have at least 2-3 years experience in YouTube and Google Ads ( PPC)_x000a_ii) Ideally worked on music related content targeted at the UK , US or Western European market._x000a_iii) Experience in the Alt-rock/ Indie music market is a bonus._x000a__x000a_Thanks for reading the ad and look forward to hearing from you!"/>
    <s v="1 - 6 months"/>
    <x v="732"/>
    <s v="Birmingham"/>
    <s v="United Kingdom"/>
    <s v="GBP"/>
    <s v="Marketing"/>
  </r>
  <r>
    <s v="Contact list creation (agricultural machinery)"/>
    <x v="1"/>
    <x v="0"/>
    <s v="Expert ($$$)"/>
    <x v="7"/>
    <x v="0"/>
    <x v="0"/>
    <x v="0"/>
    <n v="121"/>
    <n v="148.82999999999998"/>
    <s v="remote"/>
    <s v="ALL"/>
    <s v="fixed_price"/>
    <x v="1067"/>
    <x v="1067"/>
    <s v="To compile a spreadsheet of dealers from https://www.lamma365.com/dealers, https://www.farminguk.com/agricultural-directory/category/agricultural-machinery-dealers_487.html, https://www.agriculturaltrader.co.uk/dealers/directory/. With the fields of company name, company URL, facebook/LI company link, full address (Address line 1, address line 2, town, county, postcode), email address. And to add contacts of active directors (from companies house) with DoB and appointment date, along with email address where possible."/>
    <s v=""/>
    <x v="749"/>
    <s v="Redhill"/>
    <s v="United Kingdom"/>
    <s v="GBP"/>
    <s v="HTML, PHP, MySQL designer and developer"/>
  </r>
  <r>
    <s v="I need a logo and a very basic website designed and developed."/>
    <x v="4"/>
    <x v="1"/>
    <s v="Entry ($)"/>
    <x v="5"/>
    <x v="0"/>
    <x v="0"/>
    <x v="0"/>
    <n v="50"/>
    <n v="61.5"/>
    <s v="remote"/>
    <s v="ALL"/>
    <s v="fixed_price"/>
    <x v="1068"/>
    <x v="1068"/>
    <s v="Hi, _x000a__x000a_I need someone that can come up with a logo for a new business idea - and put together a very basic website of maybe 4-5 pages. Just a home page then 3 others advertising different products (sheds) with the aim of steering people back towards a contact page or putting people in touch with the business. _x000a__x000a_Thanks"/>
    <s v=""/>
    <x v="631"/>
    <s v="Wellesbourne Hastings"/>
    <s v="United Kingdom"/>
    <s v="GBP"/>
    <s v=""/>
  </r>
  <r>
    <s v="copyToTheBox - add data sync and extend existing app"/>
    <x v="4"/>
    <x v="0"/>
    <s v="Expert ($$$)"/>
    <x v="25"/>
    <x v="0"/>
    <x v="0"/>
    <x v="0"/>
    <n v="600"/>
    <n v="738"/>
    <s v="remote"/>
    <s v="ALL"/>
    <s v="fixed_price"/>
    <x v="1069"/>
    <x v="1069"/>
    <s v="add calendar, contacts sync to existing app_x000a_modify existing mobile call data push_x000a_confirm or debug &quot;home or away&quot; feature_x000a_add more media types to rsync file push_x000a_See the detailed job spec for information on the app and the job"/>
    <s v=""/>
    <x v="750"/>
    <s v="Hazlerigg"/>
    <s v="United Kingdom"/>
    <s v="GBP"/>
    <s v=""/>
  </r>
  <r>
    <s v="Customize a Shopware 6 payment plugin by adding a pop-up"/>
    <x v="4"/>
    <x v="0"/>
    <s v="Expert ($$$)"/>
    <x v="11"/>
    <x v="0"/>
    <x v="1"/>
    <x v="1"/>
    <n v="30"/>
    <n v="30"/>
    <s v="remote"/>
    <s v="ALL"/>
    <s v="hourly"/>
    <x v="1070"/>
    <x v="1070"/>
    <s v="I am searching for a developer with experience in customization of Shopware 6 plugins. The project is about customizing the payment plugin by Micropayment GmbH (I can't attach it as a .zip file, but it is available for free at the Micropayment website https://www.micropayment.de/products/plugins/shopware6/?lang=en)._x000a__x000a_When there is a failure with connecting to the Micropayment API, for example because of invalidation of an access key, right now, the plugin just won't show any reaction. I want it to show an error message or pop-up in this event to present a custom message to the customer, e.g. to contact customer support because of failure in payment processing. The message should be customizable, ideally by an additional snippet in the snippet section of the Shopware 6 backend. The changes should be made to the plugin itself, so in case we have to reinstall it the changes won't get lost._x000a__x000a_The person who gets awarded this project will get access to a testing environment we prepared (Shopware 6.4.20.0 Admin access, root access to the server)._x000a__x000a_Please let me know in your messages if you have prior experience in Shopware 6._x000a__x000a_If you have experience in Shopware 6 development, I'm looking forward to your offers!"/>
    <s v=""/>
    <x v="102"/>
    <s v="Martinsburg"/>
    <s v="United States"/>
    <s v="USD"/>
    <s v=""/>
  </r>
  <r>
    <s v="Webflow designer needed for templated site"/>
    <x v="0"/>
    <x v="1"/>
    <s v="Entry ($)"/>
    <x v="10"/>
    <x v="0"/>
    <x v="0"/>
    <x v="0"/>
    <n v="55"/>
    <n v="67.650000000000006"/>
    <s v="remote"/>
    <s v="ALL"/>
    <s v="fixed_price"/>
    <x v="1071"/>
    <x v="1071"/>
    <s v="We currently use webflow for our site and are moving to a new templated webflow site. We want a freelancer to help us design our new site. We will mainly use the available features on the new template, but we will have custom-form features, blog layouts, and other custom features that need designing. This project will require continuous development as we look to pay for user testing. Off the back of this, there will be design and feature changes so we need an agency/freelancer comfortable with designing on a templated site"/>
    <s v=""/>
    <x v="571"/>
    <s v="Budapest"/>
    <s v="Hungary"/>
    <s v="USD"/>
    <s v=""/>
  </r>
  <r>
    <s v="Shopify store "/>
    <x v="0"/>
    <x v="0"/>
    <s v="Expert ($$$)"/>
    <x v="10"/>
    <x v="0"/>
    <x v="1"/>
    <x v="0"/>
    <n v="250"/>
    <n v="250"/>
    <s v="remote"/>
    <s v="ALL"/>
    <s v="fixed_price"/>
    <x v="1072"/>
    <x v="1072"/>
    <s v="I have a website _x000a_imsmachines.com_x000a_It’s an old site and I want to move all the products and categories over to a shopify site ( which I already have)_x000a_Have a look at my website and let me know the cost to move everything across, I would like to keep the general layout and menu the same_x000a_The reason I am doing it is because the entire site has one URL and I want each item / product to have its own URL"/>
    <s v=""/>
    <x v="571"/>
    <s v="Sydney"/>
    <s v="Australia"/>
    <s v="USD"/>
    <s v=""/>
  </r>
  <r>
    <s v="Consulting Web Page - Squarespace"/>
    <x v="0"/>
    <x v="0"/>
    <s v="Expert ($$$)"/>
    <x v="10"/>
    <x v="0"/>
    <x v="0"/>
    <x v="0"/>
    <n v="400"/>
    <n v="492"/>
    <s v="remote"/>
    <s v="ALL"/>
    <s v="fixed_price"/>
    <x v="1073"/>
    <x v="1073"/>
    <s v="I need a designer to turn raw content into a simple scrolling website on Squarespace.  I have the content pretty much ready to go and the Squarespace account set up._x000a__x000a_Stylistically I like the look of https://kinrise.com/ but I am open to discussion and amendments._x000a__x000a_I need someone with a bit of design flare."/>
    <s v=""/>
    <x v="208"/>
    <s v="Bracknell"/>
    <s v="United Kingdom"/>
    <s v="GBP"/>
    <s v=""/>
  </r>
  <r>
    <s v="Assistance NFRC Certification in USA for Bulgarian company"/>
    <x v="3"/>
    <x v="0"/>
    <s v="Expert ($$$)"/>
    <x v="58"/>
    <x v="0"/>
    <x v="1"/>
    <x v="0"/>
    <n v="2000"/>
    <n v="2000"/>
    <s v="remote"/>
    <s v="ALL"/>
    <s v="fixed_price"/>
    <x v="1074"/>
    <x v="1074"/>
    <s v="I'm from a Bulgarian company that produces AL. Windows and Doors systems for the EU and  USA markets._x000a__x000a_Mostly USA customers would like to see NFRC certification, which we don't have_x000a__x000a_So I need a person who can help and mostly assist in getting USA NFRC certification according to the task we had from official website_x000a__x000a_Official Weblink of NFRC: https://www.nfrc.org/_x000a__x000a_From NFRC we got a letter with steps, as you can read what assistance we need_x000a__x000a_Waiting for your proposes_x000a__x000a_Regards"/>
    <s v="Not sure"/>
    <x v="179"/>
    <s v="Thessaloniki"/>
    <s v="Greece"/>
    <s v="USD"/>
    <s v="Thomas Construction"/>
  </r>
  <r>
    <s v="PDF conversion to WORD"/>
    <x v="7"/>
    <x v="1"/>
    <s v="Entry ($)"/>
    <x v="26"/>
    <x v="0"/>
    <x v="2"/>
    <x v="0"/>
    <n v="30"/>
    <n v="32.400000000000006"/>
    <s v="remote"/>
    <s v="ALL"/>
    <s v="fixed_price"/>
    <x v="1075"/>
    <x v="1075"/>
    <s v="I have 4 PDFs (charters and statues, nothing fancy) that I need as Word files. My own conversion tries were not satisfying. I am sure it's an fairly easy task for a professional._x000a__x000a_PDF1 14 pages, only text in paragraphs_x000a_PDF2 11 pages, only text with headlines_x000a_PDF3 4 pages, only text, but the PDF is a scanned document _x000a_PDF4 3 pages, only text, also scanned document_x000a__x000a_There are some graphics in them, but I have that separately, so I only need the text._x000a_It needs to be OCR'ed and then made a bit pretty. I don't need a original reproduction._x000a__x000a_I estimate the work to 1h maximum. Please advise if I am wrong._x000a__x000a_Contact me if you are interested."/>
    <s v="1h"/>
    <x v="751"/>
    <s v="Stuttgart"/>
    <s v="Germany"/>
    <s v="EUR"/>
    <s v="Business Consulting"/>
  </r>
  <r>
    <s v="Create a much better version of this page in my Shopify website"/>
    <x v="0"/>
    <x v="1"/>
    <s v="Entry ($)"/>
    <x v="10"/>
    <x v="0"/>
    <x v="0"/>
    <x v="0"/>
    <n v="25"/>
    <n v="30.75"/>
    <s v="remote"/>
    <s v="ALL"/>
    <s v="fixed_price"/>
    <x v="1063"/>
    <x v="1063"/>
    <s v="Have at look at https://toplightco.com/pages/free-site-visit_x000a__x000a_It loads slowly, its ugly and the text is too small. It doesn't look the same as other pages on this website._x000a__x000a_I would like a new page designed and built that collects the same information which will be hosted on our website rather than on the Wufoo host._x000a__x000a_Can you do that?"/>
    <s v=""/>
    <x v="682"/>
    <s v="London"/>
    <s v="United Kingdom"/>
    <s v="GBP"/>
    <s v=""/>
  </r>
  <r>
    <s v="Video Slideshow/Gallery/Carousel"/>
    <x v="0"/>
    <x v="2"/>
    <s v="Intermediate ($$)"/>
    <x v="10"/>
    <x v="0"/>
    <x v="0"/>
    <x v="0"/>
    <n v="65"/>
    <n v="79.95"/>
    <s v="remote"/>
    <s v="ALL"/>
    <s v="fixed_price"/>
    <x v="1068"/>
    <x v="1068"/>
    <s v="Hi _x000a_I am using elemento on my wordpress website and i have used a element called Image carousel. which you can see on the link below _x000a__x000a_https://www.comtec-presentations.com/gallery/_x000a__x000a_i want the same self hosted for videos  on my website, but i cannot find an element or plugin that does that_x000a__x000a_can anyone help or can show me how i can do one or create one for me _x000a__x000a_i need it urgently like in 2 hours as i need to get this out to client today _x000a__x000a_thanks "/>
    <s v=""/>
    <x v="752"/>
    <s v="Manchester"/>
    <s v="United Kingdom"/>
    <s v="GBP"/>
    <s v="Media Production Manager"/>
  </r>
  <r>
    <s v="copyToTheBox - add data sync and extend existing app"/>
    <x v="4"/>
    <x v="0"/>
    <s v="Expert ($$$)"/>
    <x v="25"/>
    <x v="0"/>
    <x v="0"/>
    <x v="0"/>
    <n v="800"/>
    <n v="984"/>
    <s v="remote"/>
    <s v="ALL"/>
    <s v="fixed_price"/>
    <x v="1076"/>
    <x v="1076"/>
    <s v="add calendar, contacts sync to existing app_x000a_modify existing mobile call data push_x000a_confirm or debug &quot;home or away&quot; feature_x000a_add more media types to rsync file push_x000a_See the detailed job spec for information on the app and the job"/>
    <s v=""/>
    <x v="750"/>
    <s v="Hazlerigg"/>
    <s v="United Kingdom"/>
    <s v="GBP"/>
    <s v=""/>
  </r>
  <r>
    <s v="Word Doc Corporate Letterhead"/>
    <x v="0"/>
    <x v="0"/>
    <s v="Expert ($$$)"/>
    <x v="0"/>
    <x v="0"/>
    <x v="0"/>
    <x v="0"/>
    <n v="88"/>
    <n v="108.24"/>
    <s v="remote"/>
    <s v="ALL"/>
    <s v="fixed_price"/>
    <x v="1077"/>
    <x v="1077"/>
    <s v="I need someone to make a professional letterhead for my company on Word Document. The letterhead should follow typical letterhead practices with the logo, company name, and address at the top"/>
    <s v=""/>
    <x v="571"/>
    <s v="Brussels"/>
    <s v="Belgium"/>
    <s v="EUR"/>
    <s v=""/>
  </r>
  <r>
    <s v="Telesales for a Logistic Company in Turkiye"/>
    <x v="1"/>
    <x v="0"/>
    <s v="Expert ($$$)"/>
    <x v="7"/>
    <x v="1"/>
    <x v="0"/>
    <x v="0"/>
    <n v="110"/>
    <n v="135.30000000000001"/>
    <s v="remote_country"/>
    <s v="TR"/>
    <s v="fixed_price"/>
    <x v="1078"/>
    <x v="1078"/>
    <s v="Our company is a logistic company located in Turkiye. Our detailed presentation will be shared after agreement._x000a__x000a_We are looking for an experienced telesales executive who can sell to our potential leads with cold calls. At beginning, we will start with 50 inquiries of 150 potential clients. You will also be making a good commission on every sale._x000a__x000a_***ONLY NATIVE TURKISH SPEAKERS PLEASE***"/>
    <s v="less than 1 week"/>
    <x v="467"/>
    <s v="Izmir"/>
    <s v="Turkey"/>
    <s v="GBP"/>
    <s v="Business Consultant"/>
  </r>
  <r>
    <s v="Add a sort function and adjust the view"/>
    <x v="4"/>
    <x v="0"/>
    <s v="Expert ($$$)"/>
    <x v="11"/>
    <x v="0"/>
    <x v="1"/>
    <x v="1"/>
    <n v="35"/>
    <n v="35"/>
    <s v="remote"/>
    <s v="ALL"/>
    <s v="hourly"/>
    <x v="1079"/>
    <x v="1079"/>
    <s v="Required expertise: HTML, Javascript, Java._x000a__x000a_Background_x000a__x000a_Currently, our Order page has 3 buttons for a user to sift through orders: All, New, and Shop._x000a_As a user, if I click the New button, it will show me orders in New Status._x000a_As a user, if I click the All button, it will show me orders in All Statuses._x000a__x000a_New Feature: Introduce a Sort by Delivery Window feature._x000a__x000a_Same-day products have delivery windows assigned to them._x000a_Example:_x000a__x000a_Facility A will have delivery windows of:_x000a_8- 10 am, cutoff 7:00 am_x000a_1-2 pm, cutoff 11:00 pm_x000a__x000a_Cut-off means this is the latest the facility can receive an order_x000a__x000a_As a user, I will need a button to Sort by delivery window(latest to earliest)_x000a_Only show the orders with the latest window on the top and earlier delivery windows on the bottom._x000a_User clicks Sort:_x000a_1 - 2 pm delivery window orders would show up at the top._x000a_User clicks Sort again:_x000a_8 - 10 am delivery window orders would show up at the top._x000a__x000a_"/>
    <s v="1 day or less"/>
    <x v="571"/>
    <s v="Tbilisi"/>
    <s v="Georgia"/>
    <s v="USD"/>
    <s v=""/>
  </r>
  <r>
    <s v="Web redesign/update"/>
    <x v="0"/>
    <x v="1"/>
    <s v="Entry ($)"/>
    <x v="10"/>
    <x v="0"/>
    <x v="0"/>
    <x v="0"/>
    <n v="55"/>
    <n v="67.650000000000006"/>
    <s v="remote"/>
    <s v="ALL"/>
    <s v="fixed_price"/>
    <x v="1077"/>
    <x v="1077"/>
    <s v="Hi, I have a website which needs update redesign. It’s a Wordpress website and I want to add more content, infographics and make it overall more user friendly."/>
    <s v=""/>
    <x v="571"/>
    <s v="Budapest"/>
    <s v="Hungary"/>
    <s v="USD"/>
    <s v=""/>
  </r>
  <r>
    <s v="Design a bikini"/>
    <x v="0"/>
    <x v="1"/>
    <s v="Entry ($)"/>
    <x v="32"/>
    <x v="0"/>
    <x v="0"/>
    <x v="0"/>
    <n v="50"/>
    <n v="61.5"/>
    <s v="remote"/>
    <s v="ALL"/>
    <s v="fixed_price"/>
    <x v="1080"/>
    <x v="1080"/>
    <s v="I need the CAD doing for a bikini design i have. It is a leopard print bikini, I will send you full details"/>
    <s v=""/>
    <x v="753"/>
    <s v="City of London"/>
    <s v="United Kingdom"/>
    <s v="GBP"/>
    <s v=""/>
  </r>
  <r>
    <s v="Website for new dental product "/>
    <x v="0"/>
    <x v="0"/>
    <s v="Expert ($$$)"/>
    <x v="10"/>
    <x v="0"/>
    <x v="0"/>
    <x v="0"/>
    <n v="300"/>
    <n v="369"/>
    <s v="remote"/>
    <s v="ALL"/>
    <s v="fixed_price"/>
    <x v="1080"/>
    <x v="1080"/>
    <s v="I need an experienced, responsive freelancer who can design and construct a new website for a new dental product as soon as possible within the next couple of weeks. The product is new dental implant and content will be sent to the freelancer to input. The website must be SEO friendly and must have an online shop section where buyers can purchase the item. The website must also have a log in section for customers to purchase items, review prices, track orders etc. "/>
    <s v="1 - 2 weeks"/>
    <x v="217"/>
    <s v="Horncastle"/>
    <s v="United Kingdom"/>
    <s v="GBP"/>
    <s v=""/>
  </r>
  <r>
    <s v="I need a 2 hours photographer (Bologna or Venice)"/>
    <x v="5"/>
    <x v="1"/>
    <s v="Entry ($)"/>
    <x v="6"/>
    <x v="1"/>
    <x v="2"/>
    <x v="0"/>
    <n v="100"/>
    <n v="108"/>
    <s v="remote_country"/>
    <s v="IT"/>
    <s v="fixed_price"/>
    <x v="1081"/>
    <x v="1081"/>
    <s v="I will travel to Treviso and Venice on 27 Mar. on 29 March, I will be in Bologna. I want someone to take some photos on street for me and my wife. "/>
    <s v=""/>
    <x v="571"/>
    <s v="Nottingham"/>
    <s v="United Kingdom"/>
    <s v="GBP"/>
    <s v=""/>
  </r>
  <r>
    <s v="Senior WordPress Developer for ongoing projects"/>
    <x v="4"/>
    <x v="1"/>
    <s v="Entry ($)"/>
    <x v="5"/>
    <x v="1"/>
    <x v="0"/>
    <x v="1"/>
    <n v="18"/>
    <n v="22.14"/>
    <s v="remote_country"/>
    <s v="GB"/>
    <s v="hourly"/>
    <x v="1080"/>
    <x v="1080"/>
    <s v="We require a Senior WordPress Developer to work across multiple projects. We need someone with excellent attention to detail who can build sites that match the designs supplied. Communication is key, we use Skype to communicate on a day to day basis. We need someone who is commercial and can deliver projects on time."/>
    <s v="Ongoing"/>
    <x v="754"/>
    <s v="Wanstead"/>
    <s v="United Kingdom"/>
    <s v="GBP"/>
    <s v=""/>
  </r>
  <r>
    <s v="Co-ordination with Gulf Companies"/>
    <x v="1"/>
    <x v="1"/>
    <s v="Entry ($)"/>
    <x v="76"/>
    <x v="0"/>
    <x v="1"/>
    <x v="1"/>
    <n v="15"/>
    <n v="15"/>
    <s v="remote"/>
    <s v="ALL"/>
    <s v="hourly"/>
    <x v="1082"/>
    <x v="1082"/>
    <s v="Candidate, who can contact Companies in Saudi Arabia and other Gulf Countries for introduction of our Industrial products._x000a__x000a_Language : Arabic &amp; English_x000a__x000a_Duration of Project : 6 months to 1 year_x000a__x000a_Remuneration : $15/hour (min 10 hours monthly)_x000a__x000a_Incentives will be given based on results"/>
    <s v="Ongoing"/>
    <x v="696"/>
    <s v="Kolkata"/>
    <s v="India"/>
    <s v="USD"/>
    <s v="Director"/>
  </r>
  <r>
    <s v="Corporate Video Edit: Edit 20 min video with branding"/>
    <x v="5"/>
    <x v="0"/>
    <s v="Expert ($$$)"/>
    <x v="8"/>
    <x v="0"/>
    <x v="0"/>
    <x v="0"/>
    <n v="400"/>
    <n v="492"/>
    <s v="remote"/>
    <s v="ALL"/>
    <s v="fixed_price"/>
    <x v="1083"/>
    <x v="1083"/>
    <s v="Hi! I need a very quick turnaround of a video edit (72 hours). I have a 20 m in video (panel discussion). It is a corporate video so I need the branding added, and I would like a text overlay to introduce the panel presenters, as well as to link to tools &amp; resources. The video needs some editing as has some mistakes in the conversation, and we would like to cut to a demo of a product as well as a snippet of another video._x000a__x000a_Some examples of what good will hopefully look like for our video:_x000a_https://www.youtube.com/watch?v=l6CpaHV7l-s_x000a_https://www.youtube.com/watch?v=cG8fWbXz1jw_x000a__x000a_Disclaimer: As this is a corporate video, you will need to sign an NDA"/>
    <s v="less than 1 week"/>
    <x v="571"/>
    <s v="Copenhagen"/>
    <s v="Denmark"/>
    <s v="USD"/>
    <s v=""/>
  </r>
  <r>
    <s v="Expert C++ Engineers Needed"/>
    <x v="4"/>
    <x v="1"/>
    <s v="Entry ($)"/>
    <x v="11"/>
    <x v="0"/>
    <x v="1"/>
    <x v="0"/>
    <n v="200"/>
    <n v="200"/>
    <s v="remote"/>
    <s v="ALL"/>
    <s v="fixed_price"/>
    <x v="1084"/>
    <x v="1084"/>
    <s v="Hello,_x000a__x000a_Hope you are doing well_x000a__x000a_Following are requirement criteria for C++ Engineers :_x000a__x000a_EXPERIENCE : 3 Years ._x000a__x000a_JOB DESCRIPTION_x000a_Our company is looking for a C++ Developer who is extremely skilled at designing and building software which is written in C++ for our organisation. You will need to ensure you’re using modern object oriented programming practices to write scalable, modular and robust C++ code . Furthermore, you will need good communication skills in order to interact efficiently and effectively with your fellow developers._x000a__x000a_Thanks!!"/>
    <s v=""/>
    <x v="571"/>
    <s v="Ludhiana"/>
    <s v="India"/>
    <s v="USD"/>
    <s v=""/>
  </r>
  <r>
    <s v="Creating a website within an already existing framework"/>
    <x v="0"/>
    <x v="0"/>
    <s v="Expert ($$$)"/>
    <x v="10"/>
    <x v="0"/>
    <x v="0"/>
    <x v="0"/>
    <n v="88"/>
    <n v="108.24"/>
    <s v="remote"/>
    <s v="ALL"/>
    <s v="fixed_price"/>
    <x v="1085"/>
    <x v="1085"/>
    <s v="We are seeking a Web Designer to create a more professional and styled website within an existing SAS system for our female-based social sports league. The main objective of this is to work within the current limitations of the programme and enhance the website styling to make it consistent and create a brand pack for posting on Facebook and Instagram._x000a__x000a__x000a_Work within the current SAS system to enhance the website styling and consistency while adhering to brand guidelines._x000a_Develop a brand pack to be used across all social media platforms, including Facebook and Instagram._x000a_Create and design website pages, graphics, and templates to ensure a professional look and feel._x000a_Optimize website layout and design for improved user experience and accessibility._x000a__x000a_Ensure that the website is responsive and mobile-friendly._x000a_Manage the design process from conception to launch_x000a_"/>
    <s v="less than 1 week"/>
    <x v="755"/>
    <s v="Maldegem"/>
    <s v="Belgium"/>
    <s v="GBP"/>
    <s v=""/>
  </r>
  <r>
    <s v="Get backlink from Techcrunch.com"/>
    <x v="2"/>
    <x v="0"/>
    <s v="Expert ($$$)"/>
    <x v="30"/>
    <x v="0"/>
    <x v="1"/>
    <x v="0"/>
    <n v="150"/>
    <n v="150"/>
    <s v="remote"/>
    <s v="ALL"/>
    <s v="fixed_price"/>
    <x v="1086"/>
    <x v="1086"/>
    <s v="Hey,_x000a__x000a_I am looking forward to getting one do-follow backlink from techcrunch.com_x000a_I have the story ready, the tat I can give is 5-7 days maximum."/>
    <s v=""/>
    <x v="571"/>
    <s v="Delhi"/>
    <s v="India"/>
    <s v="USD"/>
    <s v=""/>
  </r>
  <r>
    <s v="I need a Fashion Designer for western clothes"/>
    <x v="0"/>
    <x v="0"/>
    <s v="Expert ($$$)"/>
    <x v="31"/>
    <x v="0"/>
    <x v="0"/>
    <x v="1"/>
    <n v="14"/>
    <n v="17.22"/>
    <s v="remote"/>
    <s v="ALL"/>
    <s v="hourly"/>
    <x v="1087"/>
    <x v="1087"/>
    <s v="I am having a clothing brand for ethnic wear (indian) and now want to expand it with western wear like, dresses, crop tops, co-ords, jumpsuits. _x000a__x000a_Looking for a fabulous fashion sense person who can design different clothes for my brand. _x000a__x000a_Must have experience with different western wear for indian crowd"/>
    <s v=""/>
    <x v="756"/>
    <s v="Junagadh"/>
    <s v="India"/>
    <s v="USD"/>
    <s v="Web &amp; Graphic Expert[Magento, Laravel, CI, Wordpress, CSS, HTML, Photoshop]"/>
  </r>
  <r>
    <s v="Certified Translation Needed Polish to English - 7 PDF Docs"/>
    <x v="7"/>
    <x v="0"/>
    <s v="Expert ($$$)"/>
    <x v="16"/>
    <x v="0"/>
    <x v="2"/>
    <x v="0"/>
    <n v="300"/>
    <n v="324"/>
    <s v="remote"/>
    <s v="ALL"/>
    <s v="fixed_price"/>
    <x v="1088"/>
    <x v="1088"/>
    <s v="Hello,_x000a__x000a_I have about 8 documents for translation. Totaling to about 73 pages. All in PDF. Various Tax, rental and mortgage agreements. I need them translated from Polish to English (certified) in quite a short timeframe. Please can you let me know a quotation for cost and time (I can send over the documents for accuracy)?_x000a__x000a_Attaching one document as an example._x000a__x000a_Thank you in advance."/>
    <s v=""/>
    <x v="757"/>
    <s v="Luqa"/>
    <s v="Malta"/>
    <s v="EUR"/>
    <s v=""/>
  </r>
  <r>
    <s v="I need a logo designing for a new dog treat business "/>
    <x v="0"/>
    <x v="2"/>
    <s v="Intermediate ($$)"/>
    <x v="39"/>
    <x v="0"/>
    <x v="0"/>
    <x v="0"/>
    <n v="15"/>
    <n v="18.45"/>
    <s v="remote"/>
    <s v="ALL"/>
    <s v="fixed_price"/>
    <x v="1089"/>
    <x v="1089"/>
    <s v="I am creating a new dog treat business for natural treats and it will be called D&amp;D Natural. _x000a__x000a_The business is named after my two sausage dogs (Dash &amp; Dougie) _x000a__x000a_I’d like an eye catching yet sophisticated business logo that can be used on packaging and promotional leaflets._x000a__x000a_The ideal candidate will supply me with multiple logo designs and unlimited revisions on the final design that I choose _x000a__x000a_"/>
    <s v=""/>
    <x v="758"/>
    <s v="Birmingham"/>
    <s v="United Kingdom"/>
    <s v="GBP"/>
    <s v="Photographer/Photo editor/Video editor/Music editor"/>
  </r>
  <r>
    <s v="Online Rummy Company Registration In India"/>
    <x v="3"/>
    <x v="0"/>
    <s v="Expert ($$$)"/>
    <x v="58"/>
    <x v="0"/>
    <x v="1"/>
    <x v="0"/>
    <n v="305"/>
    <n v="305"/>
    <s v="remote"/>
    <s v="ALL"/>
    <s v="fixed_price"/>
    <x v="1089"/>
    <x v="1089"/>
    <s v="Hello, _x000a__x000a_There are some websites in india who has registered Online Rummy companies and using payment gateways. I need a legal advisor how they have done and how it can replicate. If you have a complete solution for it than I will hire you as my legal advisor in India."/>
    <s v=""/>
    <x v="486"/>
    <s v="Islamabad"/>
    <s v="Pakistan"/>
    <s v="USD"/>
    <s v=""/>
  </r>
  <r>
    <s v="SEO for our website"/>
    <x v="2"/>
    <x v="0"/>
    <s v="Expert ($$$)"/>
    <x v="30"/>
    <x v="0"/>
    <x v="0"/>
    <x v="0"/>
    <n v="105"/>
    <n v="129.15"/>
    <s v="remote"/>
    <s v="ALL"/>
    <s v="fixed_price"/>
    <x v="1090"/>
    <x v="1090"/>
    <s v="I am looking for someone who can offer a cost effective solution to our SEO. Ideally experienced in the workwear/uniform and ppe industry"/>
    <s v=""/>
    <x v="759"/>
    <s v="Salisbury"/>
    <s v="United Kingdom"/>
    <s v="GBP"/>
    <s v=""/>
  </r>
  <r>
    <s v="Audit website security"/>
    <x v="4"/>
    <x v="1"/>
    <s v="Entry ($)"/>
    <x v="5"/>
    <x v="0"/>
    <x v="1"/>
    <x v="0"/>
    <n v="50"/>
    <n v="50"/>
    <s v="remote"/>
    <s v="ALL"/>
    <s v="fixed_price"/>
    <x v="1089"/>
    <x v="1089"/>
    <s v="Hello All,_x000a__x000a_I need to audit my website security and if there are some loopholes fix them and give me the full report as well._x000a__x000a_Last week I faced the issue of our website being tracked as malicious in AVG, Avast, and McAfee antivirus._x000a__x000a_Then I raised the request for a false positive and clear my website from all three antiviruses. Also, I want to check another antivirus as well I want my site to have a full audit in terms of security._x000a__x000a_Server Details: we are using EC2 machines for this _x000a_CDN =&gt; Cloudflare_x000a_ _x000a_"/>
    <s v=""/>
    <x v="760"/>
    <s v="Karachi"/>
    <s v="Pakistan"/>
    <s v="USD"/>
    <s v=""/>
  </r>
  <r>
    <s v="Editing four 12-20 minute videos each month"/>
    <x v="5"/>
    <x v="0"/>
    <s v="Expert ($$$)"/>
    <x v="56"/>
    <x v="0"/>
    <x v="0"/>
    <x v="0"/>
    <n v="500"/>
    <n v="615"/>
    <s v="remote"/>
    <s v="ALL"/>
    <s v="fixed_price"/>
    <x v="1091"/>
    <x v="1091"/>
    <s v="Hi there! I produce content for YouTube and am now looking for a freelancer to edit these videos each month, on an ongoing basis._x000a__x000a_Here is an example of the videos I produce - https://youtu.be/kQVhFPAK9LM._x000a__x000a_I would like to match that pace in terms of the 'choppyness' of clips (I cut a lot to hold attention), the text tiles and the text that appears over speaking. _x000a__x000a_I will provide the video files (from two angles) via an online link each month, along with possible broll to use and the logos / music etc. I would love them to be edited to this style._x000a__x000a_Can you please quote per video and per month? _x000a__x000a_It would need to be in Adobe Premier Pro and I'd love access to the Premier Pro file each month so I can make Reels for social media. _x000a__x000a_Thank you in advance, _x000a__x000a_Lisa_x000a__x000a__x000a__x000a_I'd also love to see examples of videos you've produced.  "/>
    <s v="Ongoing"/>
    <x v="761"/>
    <s v="Newcastle upon Tyne"/>
    <s v="United Kingdom"/>
    <s v="GBP"/>
    <s v="Digital Marketing, including Wordpress Web Design and Video"/>
  </r>
  <r>
    <s v="Translate an NDA from English to Chinese"/>
    <x v="7"/>
    <x v="0"/>
    <s v="Expert ($$$)"/>
    <x v="16"/>
    <x v="0"/>
    <x v="0"/>
    <x v="0"/>
    <n v="200"/>
    <n v="246"/>
    <s v="remote"/>
    <s v="ALL"/>
    <s v="fixed_price"/>
    <x v="1092"/>
    <x v="1092"/>
    <s v="Hi, I'm looking for someone to translate a 'Non Disclosure Agreement' (NDA) from English into Chinese. It's 2,200 words roughly."/>
    <s v=""/>
    <x v="762"/>
    <s v="Leeds"/>
    <s v="United Kingdom"/>
    <s v="GBP"/>
    <s v="Head of Commercial Partnerships"/>
  </r>
  <r>
    <s v="Configure  SPF and DKIM records for OVH domain for emails"/>
    <x v="4"/>
    <x v="0"/>
    <s v="Expert ($$$)"/>
    <x v="20"/>
    <x v="0"/>
    <x v="2"/>
    <x v="1"/>
    <n v="30"/>
    <n v="32.400000000000006"/>
    <s v="remote"/>
    <s v="ALL"/>
    <s v="hourly"/>
    <x v="1093"/>
    <x v="1093"/>
    <s v="Hello,_x000a__x000a_Emails from our domain are sent from a few different sources (webshop, Front email client, Mailjet)._x000a__x000a_Configure our OVH email accounts with SPF and DKIM to trust these different sources to prevent our emails from being blocked or sent to spam._x000a__x000a_More details about this topic here: _x000a_https://support.google.com/mail/answer/81126#authentication_x000a__x000a_We will provide remote access to OVH using Teamviewer or Anydesk._x000a__x000a_Only propose your services if you know exactly what needs to be done._x000a_Please mention the duration needed for your intervention._x000a__x000a_Thank you."/>
    <s v=""/>
    <x v="763"/>
    <s v="Liege"/>
    <s v="Belgium"/>
    <s v="EUR"/>
    <s v="Electronic &amp; Automation Engineer"/>
  </r>
  <r>
    <s v="Ghostwriting of a book on social innovation and entrepreneurship"/>
    <x v="7"/>
    <x v="0"/>
    <s v="Expert ($$$)"/>
    <x v="38"/>
    <x v="1"/>
    <x v="1"/>
    <x v="0"/>
    <n v="300"/>
    <n v="300"/>
    <s v="remote_country"/>
    <s v="UG"/>
    <s v="fixed_price"/>
    <x v="1094"/>
    <x v="1094"/>
    <s v="I am searching for a capable ghostwriter who can help me write a publishable book on key skills/ingredients... of entrepreneurial success and the steps of testing, launching, and scaling a successful venture/product/innovation. _x000a__x000a_This will basically be a small entrepreneurship bible for young people who cannot find their way into incubators/accelerators or top schools, but rather by following the steps, guidelines, and advice in the book can swiftly navigate the complexities of IDEATION, EXPERIMENTATION, LAUNCHING, and SCALLING AN INNOVATION/PRODUCT/SERVICE... This is in addition to fundraising, managing for growth, and any other important aspects. "/>
    <s v="Not sure"/>
    <x v="133"/>
    <s v="Kampala"/>
    <s v="Uganda"/>
    <s v="USD"/>
    <s v="Freelancer"/>
  </r>
  <r>
    <s v="Legal consultation project"/>
    <x v="3"/>
    <x v="2"/>
    <s v="Intermediate ($$)"/>
    <x v="28"/>
    <x v="0"/>
    <x v="1"/>
    <x v="0"/>
    <n v="186"/>
    <n v="186"/>
    <s v="remote"/>
    <s v="ALL"/>
    <s v="fixed_price"/>
    <x v="1095"/>
    <x v="1095"/>
    <s v="I am looking to collect some information regarding the Canadian requirements to establish an online private English tutoring  service. The office will be located in Canada but the students will be from outside Canada. _x000a__x000a_Specifically, what are the documents and policies that needs to be acquired before operation. _x000a__x000a_If you this sounds like a project that won't require a lot of research from you please send your proposal. _x000a__x000a_Thank you. "/>
    <s v=""/>
    <x v="571"/>
    <s v="Buenos Aires"/>
    <s v="Argentina"/>
    <s v="USD"/>
    <s v=""/>
  </r>
  <r>
    <s v="Need support with networking on LinkedIn"/>
    <x v="6"/>
    <x v="1"/>
    <s v="Entry ($)"/>
    <x v="15"/>
    <x v="0"/>
    <x v="1"/>
    <x v="1"/>
    <n v="10"/>
    <n v="10"/>
    <s v="remote"/>
    <s v="ALL"/>
    <s v="hourly"/>
    <x v="1096"/>
    <x v="1096"/>
    <s v="I need someone to apply to jobs, and then connect to relevant people on Linkedin. I will provide all the material, you just have customize it a little before applying. This is an ongoing project and can be extended based on the quality and consistency of work."/>
    <s v="1 - 2 weeks"/>
    <x v="571"/>
    <s v="San Jose"/>
    <s v="United States"/>
    <s v="USD"/>
    <s v=""/>
  </r>
  <r>
    <s v="Urgent: Flyer needed for direct mail campaign"/>
    <x v="0"/>
    <x v="0"/>
    <s v="Expert ($$$)"/>
    <x v="0"/>
    <x v="0"/>
    <x v="0"/>
    <x v="0"/>
    <n v="85"/>
    <n v="104.55"/>
    <s v="remote"/>
    <s v="ALL"/>
    <s v="fixed_price"/>
    <x v="1097"/>
    <x v="1097"/>
    <s v="Simple, eye-catching and engaging DL-size , double-sided flyer needed for the promotion of full colour, customised/branded envelope printing services._x000a__x000a_Needs to make it clear that orders can be for any quantity/no min/max._x000a__x000a_Needs to be simple enough for people to be able to skim read and take action, but still have a strong sense of design._x000a__x000a_Towards the end of the flyer/design, it also needs to mention something along the lines of - ‘and by the way - we process and send out mail as well’. (My client is a print and distribution specialist)._x000a__x000a_I need this by the end of today (UK time)."/>
    <s v=""/>
    <x v="261"/>
    <s v="London"/>
    <s v="United Kingdom"/>
    <s v="GBP"/>
    <s v="Paid Search Expert, Squarespace &amp; Wordpress Design &amp; Management"/>
  </r>
  <r>
    <s v="Linkedin Connections"/>
    <x v="6"/>
    <x v="1"/>
    <s v="Entry ($)"/>
    <x v="15"/>
    <x v="0"/>
    <x v="0"/>
    <x v="1"/>
    <n v="16"/>
    <n v="19.68"/>
    <s v="remote"/>
    <s v="ALL"/>
    <s v="hourly"/>
    <x v="1080"/>
    <x v="1080"/>
    <s v="I need someone who, every day, can generate up to 10 well-targeted connections for my LinkedIn profile. Then follow up with the new connections via message and start to build a rapport with them."/>
    <s v=""/>
    <x v="157"/>
    <s v="Lincoln"/>
    <s v="United Kingdom"/>
    <s v="GBP"/>
    <s v=""/>
  </r>
  <r>
    <s v="Implementing HalfTrend Indicator in Python"/>
    <x v="4"/>
    <x v="1"/>
    <s v="Entry ($)"/>
    <x v="11"/>
    <x v="0"/>
    <x v="1"/>
    <x v="0"/>
    <n v="200"/>
    <n v="200"/>
    <s v="remote"/>
    <s v="ALL"/>
    <s v="fixed_price"/>
    <x v="1098"/>
    <x v="1098"/>
    <s v="Reference: https://in.tradingview.com/script/U1SJ8ubc-HalfTrend/_x000a_Need Python programmer to implement the referred Half-Trend indicator in Python. _x000a__x000a_Testing: Consider one day's OHLC Candles per minute for any one script or index, say NIFTY, and demonstrate the execution which shall match the results in Trading-view "/>
    <s v="less than 1 week"/>
    <x v="764"/>
    <s v="Hyderabad"/>
    <s v="India"/>
    <s v="USD"/>
    <s v=""/>
  </r>
  <r>
    <s v="I need a video to be edited "/>
    <x v="0"/>
    <x v="1"/>
    <s v="Entry ($)"/>
    <x v="17"/>
    <x v="0"/>
    <x v="1"/>
    <x v="0"/>
    <n v="120"/>
    <n v="120"/>
    <s v="remote"/>
    <s v="ALL"/>
    <s v="fixed_price"/>
    <x v="1099"/>
    <x v="1099"/>
    <s v="I have a YouTube video the needs a “like and subscribe slide at the end. It can be creative or however the video is: https://youtu.be/pwzvZvREEZs"/>
    <s v=""/>
    <x v="556"/>
    <s v="Houston"/>
    <s v="United States"/>
    <s v="USD"/>
    <s v="Writer"/>
  </r>
  <r>
    <s v="Photo editing to make a portrait "/>
    <x v="5"/>
    <x v="0"/>
    <s v="Expert ($$$)"/>
    <x v="8"/>
    <x v="0"/>
    <x v="1"/>
    <x v="0"/>
    <n v="106"/>
    <n v="106"/>
    <s v="remote"/>
    <s v="ALL"/>
    <s v="fixed_price"/>
    <x v="1100"/>
    <x v="1100"/>
    <s v="Looking to edit a photo to incorporate a certain theme with a very clean and detailed finish "/>
    <s v=""/>
    <x v="765"/>
    <s v="Salt Lake City"/>
    <s v="United States"/>
    <s v="USD"/>
    <s v=""/>
  </r>
  <r>
    <s v="Shooting a wedding in September, need  60 pictures retouched"/>
    <x v="5"/>
    <x v="2"/>
    <s v="Intermediate ($$)"/>
    <x v="56"/>
    <x v="0"/>
    <x v="1"/>
    <x v="0"/>
    <n v="0"/>
    <n v="0"/>
    <s v="remote"/>
    <s v="ALL"/>
    <s v="fixed_price"/>
    <x v="1101"/>
    <x v="1101"/>
    <s v="I will need the  pictures retouched. I will deliver clean shots and will need you to make them look great. Just clean professional photos great looking photo’s. How many hours and how much will it cost? Can you also send some examples of your work. Thanks"/>
    <s v=""/>
    <x v="571"/>
    <s v="Concord"/>
    <s v="United States"/>
    <s v="USD"/>
    <s v=""/>
  </r>
  <r>
    <s v="Private Blockchain- Prototype/MVP/Proof of concept"/>
    <x v="4"/>
    <x v="0"/>
    <s v="Expert ($$$)"/>
    <x v="11"/>
    <x v="0"/>
    <x v="1"/>
    <x v="0"/>
    <n v="800"/>
    <n v="800"/>
    <s v="remote"/>
    <s v="ALL"/>
    <s v="fixed_price"/>
    <x v="1102"/>
    <x v="1102"/>
    <s v="I am looking for a blockchain developer to build a prototype for a project:_x000a__x000a_I would like to build a small private blockchain on Consensys Quorum or any other alternative you are comfortable with. The idea is a tool for supply chain management, traceability and authenticity tracing of physical assets on the blockchain._x000a__x000a_1. Be able to tokenise a physical clothing item and place it on the permissioned/private blockchain._x000a_Each item tokenised should have a unique identifier, tied to a  QR  code which can provide product information when it is scanned. _x000a_2. The ownership of this item should be able to be bought/transferred and tracked on the blockchain in real time._x000a__x000a_Would like to discuss with a blockchain expert"/>
    <s v=""/>
    <x v="766"/>
    <s v="London"/>
    <s v="United Kingdom"/>
    <s v="GBP"/>
    <s v="Random"/>
  </r>
  <r>
    <s v="Pretty simple: Create a working lambda function"/>
    <x v="4"/>
    <x v="1"/>
    <s v="Entry ($)"/>
    <x v="11"/>
    <x v="0"/>
    <x v="1"/>
    <x v="0"/>
    <n v="50"/>
    <n v="50"/>
    <s v="remote"/>
    <s v="ALL"/>
    <s v="fixed_price"/>
    <x v="1103"/>
    <x v="1103"/>
    <s v="I need a lambda function typed out that will download EMCWF weather forecast modeling data, and store it in a S3 bucket. It must work correctly, and include a step-by-step guide for implementing the lamdba function on my account (including details on which permissions that must be granted for the lambda). The downloaded file must be in a GRIB format_x000a__x000a_https://www.ecmwf.int/en/computing/software/ecmwf-web-api"/>
    <s v=""/>
    <x v="767"/>
    <s v="Dallas"/>
    <s v="United States"/>
    <s v="USD"/>
    <s v=""/>
  </r>
  <r>
    <s v="Implement front end for TVheadend"/>
    <x v="4"/>
    <x v="0"/>
    <s v="Expert ($$$)"/>
    <x v="5"/>
    <x v="0"/>
    <x v="0"/>
    <x v="0"/>
    <n v="275"/>
    <n v="338.25"/>
    <s v="remote"/>
    <s v="ALL"/>
    <s v="fixed_price"/>
    <x v="1104"/>
    <x v="1104"/>
    <s v="I need a frontend webapp for a TVHeadend server._x000a_The webapp is served from a SBC RPI, the TVHeadend server is on another RPI on the same LAN._x000a_The tv server has an API which is accessible by a browser._x000a_CORS needs sorting._x000a_The webapp should be simple and easy to understand and use, so your granny could find her way around it._x000a_There is an existing framework for authentication with the server, and other libs you will have to take account of_x000a_Full information is in the document."/>
    <s v=""/>
    <x v="750"/>
    <s v="Hazlerigg"/>
    <s v="United Kingdom"/>
    <s v="GBP"/>
    <s v=""/>
  </r>
  <r>
    <s v="Coupon App"/>
    <x v="4"/>
    <x v="1"/>
    <s v="Entry ($)"/>
    <x v="25"/>
    <x v="0"/>
    <x v="1"/>
    <x v="0"/>
    <n v="50"/>
    <n v="50"/>
    <s v="remote"/>
    <s v="ALL"/>
    <s v="fixed_price"/>
    <x v="1105"/>
    <x v="1105"/>
    <s v="Looking for a Flutter Flow app developer that can help with a problem I have. I'm developing a coupon app and when I click redeem. I need it to have a 15-minute activation window once the 15 minutes is up it needs to change state. Then I need a redeemed image to show up because that coupon is no longer valid for that user.   _x000a__x000a_(The idea is that you would take it to the cashier or the waitress or whoever when you're in front of them you would click redeem then that 15-minute window Time frame begins)_x000a_"/>
    <s v=""/>
    <x v="768"/>
    <s v="Minneapolis"/>
    <s v="United States"/>
    <s v="USD"/>
    <s v=""/>
  </r>
  <r>
    <s v="Interior design/ landscape design"/>
    <x v="0"/>
    <x v="1"/>
    <s v="Entry ($)"/>
    <x v="27"/>
    <x v="0"/>
    <x v="0"/>
    <x v="0"/>
    <n v="120"/>
    <n v="147.6"/>
    <s v="remote"/>
    <s v="ALL"/>
    <s v="fixed_price"/>
    <x v="1106"/>
    <x v="1106"/>
    <s v="project is private resort ( farm house ) _x000a_- location : Al-Muzahmiya county,  luxury ,  Luxembourg _x000a_- the project phase: foundation, frame and roofing is completed. next phase masonry work._x000a_- area size : 11500 square meter ( 125937.75 ft )_x000a_- villa size : 484 square meter._x000a_enquiries are: _x000a_A full interior design of the villa (materials, floor plan, floor design, ceiling design , lighting design , furniture design and  selection and bill of material quantity._x000a__x000a_Regarding Landscape design _x000a_As in the plan drawings it has reached the foundation phase . the requirement is to change the design where its possible for the landscaping area."/>
    <s v=""/>
    <x v="102"/>
    <s v="Luxembourg"/>
    <s v="Luxembourg"/>
    <s v="EUR"/>
    <s v=""/>
  </r>
  <r>
    <s v="Minimalist yet creative text logo for fitness apparel brand. "/>
    <x v="0"/>
    <x v="1"/>
    <s v="Entry ($)"/>
    <x v="39"/>
    <x v="0"/>
    <x v="0"/>
    <x v="0"/>
    <n v="55"/>
    <n v="67.650000000000006"/>
    <s v="remote"/>
    <s v="ALL"/>
    <s v="fixed_price"/>
    <x v="1107"/>
    <x v="1107"/>
    <s v="I need a minimalist text logo for a fitness apparel brand that I'm creating. I'd like to work with a designer who is clever and creative with lettering and who understands the fitness and fashion industries."/>
    <s v=""/>
    <x v="769"/>
    <s v="Bury St Edmunds"/>
    <s v="United Kingdom"/>
    <s v="GBP"/>
    <s v="Marketing Specialist"/>
  </r>
  <r>
    <s v="I need to update my website and a brochure with contents"/>
    <x v="4"/>
    <x v="2"/>
    <s v="Intermediate ($$)"/>
    <x v="5"/>
    <x v="0"/>
    <x v="0"/>
    <x v="0"/>
    <n v="0"/>
    <n v="0"/>
    <s v="remote"/>
    <s v="ALL"/>
    <s v="fixed_price"/>
    <x v="1108"/>
    <x v="1108"/>
    <s v="I need to update my website and a brochure with contents _x000d__x000a__x000d__x000a_My area of business is software automation._x000d__x000a_Please do let me know if any experience in software automation _x000d__x000a_I am planning to start this work sometime next week._x000d__x000a__x000d__x000a__x000d__x000a_My budget is between £20-£30 for this work _x000d__x000a__x000d__x000a_Regards_x000d__x000a_Amrit "/>
    <s v=""/>
    <x v="770"/>
    <s v="Reading"/>
    <s v="United Kingdom"/>
    <s v="GBP"/>
    <s v="Software QA and Test Engineer"/>
  </r>
  <r>
    <s v="Logo design"/>
    <x v="0"/>
    <x v="2"/>
    <s v="Intermediate ($$)"/>
    <x v="39"/>
    <x v="0"/>
    <x v="1"/>
    <x v="0"/>
    <n v="0"/>
    <n v="0"/>
    <s v="remote"/>
    <s v="ALL"/>
    <s v="fixed_price"/>
    <x v="1109"/>
    <x v="1109"/>
    <s v="Need a logo design for_x000d__x000a_Convenient Grocery_x000d__x000a_Convenient Ironing"/>
    <s v=""/>
    <x v="771"/>
    <s v="Dubai"/>
    <s v="United Arab Emirates"/>
    <s v="USD"/>
    <s v=""/>
  </r>
  <r>
    <s v="Charity Logo Needed "/>
    <x v="0"/>
    <x v="1"/>
    <s v="Entry ($)"/>
    <x v="39"/>
    <x v="0"/>
    <x v="0"/>
    <x v="0"/>
    <n v="40"/>
    <n v="49.2"/>
    <s v="remote"/>
    <s v="ALL"/>
    <s v="fixed_price"/>
    <x v="1110"/>
    <x v="1110"/>
    <s v="We have a broad idea but looking for someone to give really good ideas and examples of what our new logo might look like. We have something that might work but want you to tweak. _x000a__x000a_We won’t share the charity publicly here, but it’s small, it’s based in England, it does a lot of work preserving the history of the U.K. it will have a lot media exposure._x000a__x000a_We will use it on t-shirts, baseball caps, general merchandise etc. so we need copies that can be colour changed, used on letterheads, websites etc. so variations and Gif and Tif files are needed. _x000a__x000a_We are on a very tight budget. Only do this if you’ve experience. No full money up front. Anyone over the budget will be rejected. "/>
    <s v="1 - 2 weeks"/>
    <x v="772"/>
    <s v="Farnham"/>
    <s v="United Kingdom"/>
    <s v="GBP"/>
    <s v="CEO VelocityRDT Group"/>
  </r>
  <r>
    <s v="I need a website to be created."/>
    <x v="4"/>
    <x v="1"/>
    <s v="Entry ($)"/>
    <x v="5"/>
    <x v="0"/>
    <x v="0"/>
    <x v="0"/>
    <n v="100"/>
    <n v="123"/>
    <s v="remote"/>
    <s v="ALL"/>
    <s v="fixed_price"/>
    <x v="1111"/>
    <x v="1111"/>
    <s v="We are looking for someone to code an accessible web interface where a user can monitor a portfolio of assets (stocks, ETFs, crypto, etc.). The user shall create a list with a custom name. Then, he/she can add various types of assets and specify the amount purchased. Based on Yahoo Finance data we need the website to capture the asset's price at purchase (when entering into the portfolio) as well as the current value (any time when interface is accessed). Further specifications:_x000a_- Langauge: English_x000a_- The website shall present to the user the earnings or losses in dollars and percent_x000a_- Earnings to be depicted in green, losses in red_x000a_- Total overview of portfolio value at purchase and current value including earnings in green/red as above_x000a__x000a_- Each line containing an asset should feature buttons:_x000a_- Delete: Remove stock from portfolio_x000a_- Yahoo Finance: Provide button that links to asset's page on Yahoo Finance"/>
    <s v=""/>
    <x v="102"/>
    <s v="Coventry"/>
    <s v="United Kingdom"/>
    <s v="GBP"/>
    <s v=""/>
  </r>
  <r>
    <s v="Part-time admin Assistant &amp; Property Development Analyst"/>
    <x v="3"/>
    <x v="1"/>
    <s v="Entry ($)"/>
    <x v="9"/>
    <x v="0"/>
    <x v="0"/>
    <x v="1"/>
    <n v="6"/>
    <n v="7.38"/>
    <s v="remote"/>
    <s v="ALL"/>
    <s v="hourly"/>
    <x v="1112"/>
    <x v="1112"/>
    <s v="2 days per week to begin with (potentially leading to full-time)_x000a__x000a_Cardinal is new startup company in the UK property market. We are due to commence operations in 2023 following our brand creation, whitepaper publication and website creation._x000a_There will be 2 main aspects to business:_x000a_•_x0009_Property Development (new build construction) following the acquisition of private land._x000a_•_x0009_Property Management (a client portfolio creation &amp; management service)_x000a__x000a__x000a__x000a_I am looking for a diligent and enthusiastic administrative assistant to work in a start-up UK property business. No previous industry experience is required. You need to speak proficient English (written and verbal), have a desire to work hard, and a firm grasp of modern business with intermediate to advanced skills in application software (Gsuite or O365 applications), digital marketing, social media and design. If you are well-organised and proactive with a passion to learn, there will be opportunity to progress in the role (and the industry in general). _x000a_The role would suit somebody looking for part-time work with an interest (or passion) for property, development, investment and business. We can provide the required material/resources for you to learn the industry and become an asset to our business._x000a_We also need a dedicated and efficient site finder using market software called Nimbus Maps._x000a_General Tasks_x000a_•_x0009_Find potential development deals using Nimbus Maps and assist with ‘direct to vendor’ mail campaign_x000a_Assist with day-to-day business admin tasks._x000a_•_x0009_Assist with creation of processes and documentation._x000a_•_x0009_Monitor emails and assist with scheduling and managing calendars._x000a_•_x0009_Build a network on Linkedin and social media with relevant industry professionals and potential clients._x000a_•_x0009_Assist with client communications._x000a_"/>
    <s v="Ongoing"/>
    <x v="773"/>
    <s v="London"/>
    <s v="United Kingdom"/>
    <s v="GBP"/>
    <s v=""/>
  </r>
  <r>
    <s v=" Experience with project lifecycle "/>
    <x v="3"/>
    <x v="1"/>
    <s v="Entry ($)"/>
    <x v="28"/>
    <x v="0"/>
    <x v="0"/>
    <x v="0"/>
    <n v="50"/>
    <n v="61.5"/>
    <s v="remote"/>
    <s v="ALL"/>
    <s v="fixed_price"/>
    <x v="1113"/>
    <x v="1113"/>
    <s v=" Location network core infrastructure Experience with Cisco and Arista hardware and understands how to partner with vendors for installation_x000d__x000a__x000d__x000a_- Experience with project lifecycle of network integrations, infrastructure build, data center builds_x000d__x000a__x000d__x000a_- Plan, coordinate, implement, and track deliverables related to the request_x000d__x000a__x000d__x000a_- Manage delivery across internal teams and third-party contractors/ consultants_x000d__x000a__x000d__x000a_- Gather technology requirements and partner with engineering and operations for high level design_x000d__x000a__x000d__x000a_- Coordinate deployment resources including Smart Hands"/>
    <s v=""/>
    <x v="774"/>
    <s v="Cannock"/>
    <s v="United Kingdom"/>
    <s v="GBP"/>
    <s v=""/>
  </r>
  <r>
    <s v="Trivia Quizzes writting -- 2 "/>
    <x v="7"/>
    <x v="1"/>
    <s v="Entry ($)"/>
    <x v="26"/>
    <x v="0"/>
    <x v="0"/>
    <x v="0"/>
    <n v="50"/>
    <n v="61.5"/>
    <s v="remote"/>
    <s v="ALL"/>
    <s v="fixed_price"/>
    <x v="1114"/>
    <x v="1114"/>
    <s v="We are looking for trivia content writers to create original quizzes. A quiz is a sequence of ten trivia questions that share a common topic (e.g. “How well do you know these American inventors of the 20th century?”, or, “Can you ace this tennis quiz?”). A trivia question is comprised of a question, four possible answers (of which only one of them can be the correct one), a link to a reputable source (i.e. Wikipedia, Nat Geo, Discovery Channel, Us National Parks, etc) , an explanation (a short text, quoted from the source website, that justifies the correct answer), and an image that make the question more appealing but doesn’t spoil the solution._x000a__x000a_All content writers will be given access to a set of guidelines that must be followed for a question to be considered acceptable. These guidelines include details about the question format and common pitfalls that must be avoided. Additionally, writers will be given access to a spreadsheet with a specific format and validations where they’ll need to submit their work. All of the questions must pass the validations in it for the quiz to be considered complete._x000a__x000a_Content is intended for the United States and hence should be relevant to that audience. All writers must provide us with the quiz topic before beginning to write the questions in it so that we can verify its relevance. Attention should be given to spelling and grammar and writing must adhere to American English spelling._x000a__x000a_The amount bided should be the price for one 10 question quiz (including all the elements above mentioned - strictly following the shared guidelines)._x000a__x000a_NOTE: Plagiarism will not be tolerated and will result in the cancellation of the assignment._x000a__x000a_NOTE2: Only Candidates from South America will be consider._x000a__x000a_NOTE3: Add the keyword &quot;I love Trivia&quot; at in the subject/beginning of your project so we can easily filter bots."/>
    <s v=""/>
    <x v="102"/>
    <s v="New York City"/>
    <s v="United States"/>
    <s v="USD"/>
    <s v=""/>
  </r>
  <r>
    <s v="Need help setting up a business in Spain from UK"/>
    <x v="3"/>
    <x v="2"/>
    <s v="Intermediate ($$)"/>
    <x v="58"/>
    <x v="0"/>
    <x v="0"/>
    <x v="0"/>
    <n v="275"/>
    <n v="338.25"/>
    <s v="remote"/>
    <s v="ALL"/>
    <s v="fixed_price"/>
    <x v="1115"/>
    <x v="1115"/>
    <s v="I need a professional to help me with setting up correctly so my company can work in spain. There are guidelines and rules to follow and need support with this. _x000a__x000a_I’ve already set up the company here in the UK to operate in Europe but now need to go through the Spanish authorities etc. "/>
    <s v=""/>
    <x v="30"/>
    <s v="London"/>
    <s v="United Kingdom"/>
    <s v="GBP"/>
    <s v="CEO"/>
  </r>
  <r>
    <s v="Telesales Various Projects"/>
    <x v="1"/>
    <x v="1"/>
    <s v="Entry ($)"/>
    <x v="7"/>
    <x v="0"/>
    <x v="0"/>
    <x v="1"/>
    <n v="13"/>
    <n v="15.99"/>
    <s v="remote"/>
    <s v="ALL"/>
    <s v="hourly"/>
    <x v="1116"/>
    <x v="1116"/>
    <s v=" I have a team of telesales freelancers and have taken on more new clients and now need more telesales freelancers to join my team. Would you be intersted in 10 hours a week regularly? Pay is £13 per hour."/>
    <s v=""/>
    <x v="775"/>
    <s v="Bathgate"/>
    <s v="United Kingdom"/>
    <s v="GBP"/>
    <s v="Virtual Business Services - Sales/Telesales, Appointment Setter, Full Diary Management, Market Researcher - Professional"/>
  </r>
  <r>
    <s v="required experienced person to sell cyber security services"/>
    <x v="1"/>
    <x v="0"/>
    <s v="Expert ($$$)"/>
    <x v="7"/>
    <x v="0"/>
    <x v="0"/>
    <x v="0"/>
    <n v="121"/>
    <n v="148.82999999999998"/>
    <s v="remote"/>
    <s v="ALL"/>
    <s v="fixed_price"/>
    <x v="1117"/>
    <x v="1117"/>
    <s v="We need a person that has experience in the area of sales to help sell our cybersecurity services. We do_x000a_penetration testing_x000a_vulnerability scanning_x000a_cyberplus certification_x000a_Details of site will follow_x000a_"/>
    <s v=""/>
    <x v="776"/>
    <s v="Preston"/>
    <s v="United Kingdom"/>
    <s v="GBP"/>
    <s v=""/>
  </r>
  <r>
    <s v="Creation of 3D/AR Furniture Models "/>
    <x v="0"/>
    <x v="1"/>
    <s v="Entry ($)"/>
    <x v="17"/>
    <x v="0"/>
    <x v="1"/>
    <x v="0"/>
    <n v="20"/>
    <n v="20"/>
    <s v="remote"/>
    <s v="ALL"/>
    <s v="fixed_price"/>
    <x v="1118"/>
    <x v="1118"/>
    <s v="Hey …,_x000a_This is David from DUGO. We are currently looking for a 3D Specialist, to do 3D Models for our Business. _x000a_We want your Help with assisting Furniture Store´s to minimize they´re return rate and convert more Customers through Augmented Reality. _x000a__x000a__x000a_My Questions to you are; _x000a_Would you be interested in working on a long term Project in which you will be able to produce up to hundreds of models each month and get paid for it?_x000a_How many of these kinds of Models are you capable of producing in 1 Month?_x000a__x000a_https://www.alibaba.com/product-detail/Modern-luxury-Stainless-Steel-Frame-Velvet_1600534862314.html?spm=a2700.galleryofferlist.normal_offer.d_image.f0b260e1643GUn_x000a__x000a_If you're open to it, I'm willing to pay $20 for the creation of a sample model like this one. Once the model is completed, we can determine if working together is feasible based on its effectiveness._x000a__x000a_(I need the renders in .glb and &lt;15MB)_x000a_A generous salary will be provided to you._x000a__x000a_Cheers, David_x000a_"/>
    <s v=""/>
    <x v="102"/>
    <s v="Bargteheide"/>
    <s v="Germany"/>
    <s v="EUR"/>
    <s v="CEO"/>
  </r>
  <r>
    <s v="Landing page proofreading"/>
    <x v="7"/>
    <x v="0"/>
    <s v="Expert ($$$)"/>
    <x v="45"/>
    <x v="0"/>
    <x v="0"/>
    <x v="1"/>
    <n v="30"/>
    <n v="36.9"/>
    <s v="remote"/>
    <s v="ALL"/>
    <s v="hourly"/>
    <x v="1117"/>
    <x v="1117"/>
    <s v="Need a proofreader whose mother tongue is English to proofread approx 1 page of text._x000a__x000a_I'd need you to correct stylistics, grammar etc._x000a__x000a_I think it is approx a 1-hour job but I can show the text before you start so you could confirm your quote."/>
    <s v=""/>
    <x v="777"/>
    <s v="City of London"/>
    <s v="United Kingdom"/>
    <s v="GBP"/>
    <s v="Magento, Wordpress, Drupal, Opencart, MODx, Responsive design, Ecommerce website development"/>
  </r>
  <r>
    <s v="Accounting/Finance tutor required"/>
    <x v="3"/>
    <x v="0"/>
    <s v="Expert ($$$)"/>
    <x v="18"/>
    <x v="0"/>
    <x v="0"/>
    <x v="1"/>
    <n v="20"/>
    <n v="24.6"/>
    <s v="remote"/>
    <s v="ALL"/>
    <s v="hourly"/>
    <x v="1119"/>
    <x v="1119"/>
    <s v="Urgent Finance/Turor required urgently to go through A level mock preparation. Practice mock questions (6) will be shared for tutor to prepare, and then to go through step by step on how they obtained working out."/>
    <s v=""/>
    <x v="778"/>
    <s v="York"/>
    <s v="United Kingdom"/>
    <s v="GBP"/>
    <s v=""/>
  </r>
  <r>
    <s v="Certified Translation Needed Polish to English - 7 PDF Docs"/>
    <x v="7"/>
    <x v="0"/>
    <s v="Expert ($$$)"/>
    <x v="16"/>
    <x v="0"/>
    <x v="2"/>
    <x v="0"/>
    <n v="300"/>
    <n v="324"/>
    <s v="remote"/>
    <s v="ALL"/>
    <s v="fixed_price"/>
    <x v="1120"/>
    <x v="1120"/>
    <s v="Hello,_x000a__x000a_I have about 8 documents for translation. Totaling to about 73 pages. All in PDF. Various Tax, rental and mortgage agreements. I need them translated from Polish to English (certified) in quite a short timeframe. Please can you let me know a quotation for cost and time (I can send over the documents for accuracy)?_x000a__x000a_Attaching one document as an example._x000a__x000a_Thank you in advance."/>
    <s v=""/>
    <x v="757"/>
    <s v="Luqa"/>
    <s v="Malta"/>
    <s v="EUR"/>
    <s v=""/>
  </r>
  <r>
    <s v="Need contacts for 1,137 record database"/>
    <x v="3"/>
    <x v="0"/>
    <s v="Expert ($$$)"/>
    <x v="9"/>
    <x v="0"/>
    <x v="0"/>
    <x v="0"/>
    <n v="100"/>
    <n v="123"/>
    <s v="remote"/>
    <s v="ALL"/>
    <s v="fixed_price"/>
    <x v="1121"/>
    <x v="1121"/>
    <s v="I have a spreadsheet of 1,137 UK schools, I need details of the academy manager for each which should be obtainable from a govt website I can give you, just the task of manually adding in the email for each "/>
    <s v=""/>
    <x v="779"/>
    <s v="Derby"/>
    <s v="United Kingdom"/>
    <s v="GBP"/>
    <s v="Personal poem for birthdays, wedding, valentines, christmas"/>
  </r>
  <r>
    <s v="Creation of 3D/AR Furniture Models "/>
    <x v="0"/>
    <x v="1"/>
    <s v="Entry ($)"/>
    <x v="17"/>
    <x v="0"/>
    <x v="1"/>
    <x v="0"/>
    <n v="20"/>
    <n v="20"/>
    <s v="remote"/>
    <s v="ALL"/>
    <s v="fixed_price"/>
    <x v="1118"/>
    <x v="1118"/>
    <s v="Hey …,_x000a_This is David from DUGO. We are currently looking for a 3D Specialist, to do 3D Models for our Business. _x000a_We want your Help with assisting Furniture Store´s to minimize they´re return rate and convert more Customers through Augmented Reality. _x000a__x000a__x000a_My Questions to you are; _x000a_Would you be interested in working on a long term Project in which you will be able to produce up to hundreds of models each month and get paid for it?_x000a_How many of these kinds of Models are you capable of producing in 1 Month?_x000a__x000a_https://www.alibaba.com/product-detail/Modern-luxury-Stainless-Steel-Frame-Velvet_1600534862314.html?spm=a2700.galleryofferlist.normal_offer.d_image.f0b260e1643GUn_x000a__x000a_If you're open to it, I'm willing to pay $20 for the creation of a sample model like this one. Once the model is completed, we can determine if working together is feasible based on its effectiveness._x000a__x000a_(I need the renders in .glb and &lt;15MB)_x000a_A generous salary will be provided to you._x000a__x000a_Cheers, David_x000a_"/>
    <s v=""/>
    <x v="102"/>
    <s v="Bargteheide"/>
    <s v="Germany"/>
    <s v="EUR"/>
    <s v=""/>
  </r>
  <r>
    <s v="Spanish Translator for our Documents (Healthcare Industry)"/>
    <x v="7"/>
    <x v="2"/>
    <s v="Intermediate ($$)"/>
    <x v="16"/>
    <x v="0"/>
    <x v="1"/>
    <x v="0"/>
    <n v="84"/>
    <n v="84"/>
    <s v="remote"/>
    <s v="ALL"/>
    <s v="fixed_price"/>
    <x v="1122"/>
    <x v="1122"/>
    <s v="We're looking for someone to translate our documents into Spanish. We currently have one page we need to translate, but if you are a great fit, we will hire you for other documents that need to be translated into Spanish. We prefer someone who has experience in translating documents in the healthcare field. Thanks!"/>
    <s v=""/>
    <x v="102"/>
    <s v="Tallinn"/>
    <s v="Estonia"/>
    <s v="EUR"/>
    <s v=""/>
  </r>
  <r>
    <s v="Vonage Video API"/>
    <x v="4"/>
    <x v="2"/>
    <s v="Intermediate ($$)"/>
    <x v="11"/>
    <x v="0"/>
    <x v="2"/>
    <x v="0"/>
    <n v="300"/>
    <n v="324"/>
    <s v="remote"/>
    <s v="ALL"/>
    <s v="fixed_price"/>
    <x v="1123"/>
    <x v="1123"/>
    <s v="I'm looking for a developer who can  integrate Vonage Video API with the web site for online classes so that teachers and students can take an online class. if anyone has experience with this, please let me know."/>
    <s v=""/>
    <x v="780"/>
    <s v="Frankfurt am Main"/>
    <s v="Germany"/>
    <s v="EUR"/>
    <s v=""/>
  </r>
  <r>
    <s v="Need to fix issue with form fill"/>
    <x v="4"/>
    <x v="1"/>
    <s v="Entry ($)"/>
    <x v="5"/>
    <x v="0"/>
    <x v="0"/>
    <x v="0"/>
    <n v="120"/>
    <n v="147.6"/>
    <s v="remote"/>
    <s v="ALL"/>
    <s v="fixed_price"/>
    <x v="1124"/>
    <x v="1124"/>
    <s v="Hi  I have a form fill on my website which was created a few years back. Once someone inputs there details a brochure is downloadable for the user and also one is sent to their email address. I have just tested and it seems like a brochure is not being sent to the user. Can you fix this issue. "/>
    <s v="1 day or less"/>
    <x v="781"/>
    <s v="London"/>
    <s v="United Kingdom"/>
    <s v="GBP"/>
    <s v=""/>
  </r>
  <r>
    <s v="Google Data Studio (Looker Studio) Specialist"/>
    <x v="4"/>
    <x v="1"/>
    <s v="Entry ($)"/>
    <x v="23"/>
    <x v="0"/>
    <x v="0"/>
    <x v="1"/>
    <n v="10"/>
    <n v="12.3"/>
    <s v="remote"/>
    <s v="ALL"/>
    <s v="hourly"/>
    <x v="1125"/>
    <x v="1125"/>
    <s v="Digital Teams - digitalteams.io_x000a__x000a_We are a purpose-lead company, driven to inspire ambitious UK Companies to build extraordinary businesses, and together we make a positive IMPACT on our World._x000a__x000a_What We Do_x000a__x000a_We change people's lives by making their jobs more fulfilling and their businesses more profitable and ensure we make an IMPACT to change the world._x000a__x000a_We Need You_x000a__x000a_We need a specialist in Google Data Studio/Google Looker Studio to build Dashboards for our clients. We use a low-code platform called Tadabase to build Digital Teams for our clients but the reporting suite in Tadabase is not very good. Therefore we need to extract the relevant information (using Make/Google Sheets/Excel API) and build stunning dashboards to collate and deliver business insights and reports. _x000a__x000a_Are you the person we need? This could lead to a long-term assignment for the right person. "/>
    <s v="Ongoing"/>
    <x v="782"/>
    <s v="Lancaster"/>
    <s v="United Kingdom"/>
    <s v="GBP"/>
    <s v=""/>
  </r>
  <r>
    <s v="Yootheme pro and joomla project"/>
    <x v="0"/>
    <x v="0"/>
    <s v="Expert ($$$)"/>
    <x v="10"/>
    <x v="0"/>
    <x v="0"/>
    <x v="0"/>
    <n v="88"/>
    <n v="108.24"/>
    <s v="remote"/>
    <s v="ALL"/>
    <s v="fixed_price"/>
    <x v="1126"/>
    <x v="1126"/>
    <s v="I need a designer who has a high level of familiarity with Joomla and Yootheme pro template builder. If successful there could be several projects and I would be looking to build a lasting relationship."/>
    <s v=""/>
    <x v="783"/>
    <s v="Dublin"/>
    <s v="Ireland"/>
    <s v="EUR"/>
    <s v="Web and Graphics Designer"/>
  </r>
  <r>
    <s v="101 custom images made for social media (Insta and Facebook)"/>
    <x v="0"/>
    <x v="0"/>
    <s v="Expert ($$$)"/>
    <x v="10"/>
    <x v="0"/>
    <x v="0"/>
    <x v="0"/>
    <n v="88"/>
    <n v="108.24"/>
    <s v="remote"/>
    <s v="ALL"/>
    <s v="fixed_price"/>
    <x v="1126"/>
    <x v="1126"/>
    <s v="I would like 101 custom images to be created for us to use on Insta and Facebook as part of our social media. They are for a grassroots football club and are inspiration quotes from famous professionals past and present. I will provide all the content for you to use your creative juices accordingly. I can show you website and social media profiles so anything is consistent with the branding etc. Any questions, please ask!"/>
    <s v=""/>
    <x v="784"/>
    <s v="London"/>
    <s v="United Kingdom"/>
    <s v="GBP"/>
    <s v=""/>
  </r>
  <r>
    <s v="Fashion Photographer Need For Fashion Agency Shoot For Menswear"/>
    <x v="5"/>
    <x v="0"/>
    <s v="Expert ($$$)"/>
    <x v="6"/>
    <x v="0"/>
    <x v="0"/>
    <x v="0"/>
    <n v="185"/>
    <n v="227.54999999999998"/>
    <s v="remote"/>
    <s v="ALL"/>
    <s v="fixed_price"/>
    <x v="1127"/>
    <x v="1127"/>
    <s v="We are a Fashion PR Agency, and we looking to shoot some content / editorial  for a couple of our new clients, to submit to magazines. We will use this to add to press releases and some magazine editorial submissions. _x000a__x000a_The new brands all have their own identity. From Edgy to clean cuts. Ideally we are looking to shoot each brand over half day shoots ( 4/5 hours) in which we would like to get 6-8 different shots.   _x000a__x000a_Each brand has a different vibe, so we can work with you to source a location but we do have access to a studio if needed. We are very flexible when it comes sourcing models as we have the capability, but if you have models you work with that you think would be a good fit then that would be great. "/>
    <s v=""/>
    <x v="102"/>
    <s v="Dewsbury"/>
    <s v="United Kingdom"/>
    <s v="GBP"/>
    <s v=""/>
  </r>
  <r>
    <s v="Royal Mail click and drop "/>
    <x v="4"/>
    <x v="0"/>
    <s v="Expert ($$$)"/>
    <x v="11"/>
    <x v="0"/>
    <x v="0"/>
    <x v="0"/>
    <n v="100"/>
    <n v="123"/>
    <s v="remote"/>
    <s v="ALL"/>
    <s v="fixed_price"/>
    <x v="1126"/>
    <x v="1126"/>
    <s v="We would like to integrated our Royal Mail click and drop account with our bespoke php portal. _x000a__x000a_Someone with knowledge of this system would be preferable. "/>
    <s v=""/>
    <x v="459"/>
    <s v="Newcastle upon Tyne"/>
    <s v="United Kingdom"/>
    <s v="GBP"/>
    <s v=""/>
  </r>
  <r>
    <s v="Blog post for an accountancy business (750-1000 words)"/>
    <x v="7"/>
    <x v="2"/>
    <s v="Intermediate ($$)"/>
    <x v="26"/>
    <x v="0"/>
    <x v="0"/>
    <x v="0"/>
    <n v="70"/>
    <n v="86.1"/>
    <s v="remote"/>
    <s v="ALL"/>
    <s v="fixed_price"/>
    <x v="1126"/>
    <x v="1126"/>
    <s v="Hi,_x000a__x000a_I'm looking for someone to write blogs for our business. If it goes well there will be regular work in it for the writer, if of interest (weekly to monthly)._x000a__x000a_I can share some titles I'd like to do, in addition to some context that has been written before. You will have poetic license and the structure we use is loose. _x000a__x000a_Many thanks for your interest and look forward to working with you. _x000a__x000a_Kind regards,_x000a__x000a_Jon"/>
    <s v=""/>
    <x v="784"/>
    <s v="London"/>
    <s v="United Kingdom"/>
    <s v="GBP"/>
    <s v=""/>
  </r>
  <r>
    <s v="Design a logo for a website selling motion graphic assets"/>
    <x v="0"/>
    <x v="1"/>
    <s v="Entry ($)"/>
    <x v="39"/>
    <x v="0"/>
    <x v="0"/>
    <x v="0"/>
    <n v="20"/>
    <n v="24.6"/>
    <s v="remote"/>
    <s v="ALL"/>
    <s v="fixed_price"/>
    <x v="1128"/>
    <x v="1128"/>
    <s v="Looking for a cheap logo but an effective design creating for my motion graphics website specialising in tools for editors visualcinematics.com the website is not yet live but is in a similar vein to these businesses_x000a__x000a_tropic colour_x000a__x000a_acid bites_x000a__x000a_visual research"/>
    <s v=""/>
    <x v="578"/>
    <s v="Manchester"/>
    <s v="United Kingdom"/>
    <s v="GBP"/>
    <s v="Video Designer"/>
  </r>
  <r>
    <s v="Custom post type for buddypress/youzify"/>
    <x v="4"/>
    <x v="1"/>
    <s v="Entry ($)"/>
    <x v="20"/>
    <x v="0"/>
    <x v="2"/>
    <x v="0"/>
    <n v="30"/>
    <n v="32.400000000000006"/>
    <s v="remote"/>
    <s v="ALL"/>
    <s v="fixed_price"/>
    <x v="1129"/>
    <x v="1129"/>
    <s v="We're running a wordpress website with buddypress + youzify for the community part of it._x000a__x000a_by default buddypress/youzify doesn't support custom post type activity. the task is to change that._x000a__x000a_let's say you have a custom post type &quot;video&quot; and you create a new &quot;video&quot; then there should be an activity stream post similar to the default &quot;post&quot; activity. this means the post title, featured image, description etc. along with comment sync must be there._x000a_comment sync: when a comment is made on the activity the comment is also added to the &quot;video&quot; post itself. vice versa when a comment is made on the &quot;video&quot; post then it also has to appear on the activity._x000a__x000a_the described functionality works out-of-the box for regular wordpress posts, so we basically „only“ need to have the exact same functionality, but for a custom post type._x000a__x000a_implementation: we want to work with a code snippet plugin, like WPCode. so the solution should be a code snippet that we can paste into WP code, that way it's flexible and independent from theme / plugin customization."/>
    <s v=""/>
    <x v="785"/>
    <s v="Lierschied"/>
    <s v="Germany"/>
    <s v="EUR"/>
    <s v=""/>
  </r>
  <r>
    <s v="Experienced Website Content Manager to help push new site live"/>
    <x v="3"/>
    <x v="0"/>
    <s v="Expert ($$$)"/>
    <x v="4"/>
    <x v="1"/>
    <x v="0"/>
    <x v="1"/>
    <n v="25"/>
    <n v="30.75"/>
    <s v="remote_country"/>
    <s v="GB"/>
    <s v="hourly"/>
    <x v="1130"/>
    <x v="1130"/>
    <s v="We are looking for a website manager to help us push a new site live. You will be responsible for transferring content from the previous site, checking all links, flagging up pages with no content or incorrect templates, and checking continuity across site, such as image sizes, and text formatting. We need someone who can take ownership of the project and run with it, you will be interested in how it looks, how it feels, you will have an eye for design so you can tell if something looks a bit clunky and squiffy. WordPress admin experience essential, no coding or development experience is needed. This is purely to get the content ready and checking everything is correct and the best it can be before going live. Experience dealing with developers would be helpful."/>
    <s v="Not sure"/>
    <x v="786"/>
    <s v="Corsham"/>
    <s v="United Kingdom"/>
    <s v="GBP"/>
    <s v="human being"/>
  </r>
  <r>
    <s v="candle business "/>
    <x v="1"/>
    <x v="1"/>
    <s v="Entry ($)"/>
    <x v="60"/>
    <x v="0"/>
    <x v="0"/>
    <x v="0"/>
    <n v="100"/>
    <n v="123"/>
    <s v="remote"/>
    <s v="ALL"/>
    <s v="fixed_price"/>
    <x v="1131"/>
    <x v="1131"/>
    <s v="I am starting a candle business. However I do not want the brand name to be affiliated with candles as I would like to keep it a generic business name. This is as I could expand my business in the future to candles and maybe fragrances etc or other products. I have attached BASIC BASIC samples that I just did myself since I don’t have the skills to do anything further. As a background my candles when lit melt into glitter and sparkle hence the name, and have distinct unique oud, woody and oriental fragrances. I like timeless and luxurious logos. Unfortunately I do not know what kind of logo I am seeking for as of yet."/>
    <s v=""/>
    <x v="102"/>
    <s v="Slough"/>
    <s v="United Kingdom"/>
    <s v="GBP"/>
    <s v=""/>
  </r>
  <r>
    <s v="I need a comparison website built quickly"/>
    <x v="0"/>
    <x v="0"/>
    <s v="Expert ($$$)"/>
    <x v="10"/>
    <x v="0"/>
    <x v="0"/>
    <x v="0"/>
    <n v="88"/>
    <n v="108.24"/>
    <s v="remote"/>
    <s v="ALL"/>
    <s v="fixed_price"/>
    <x v="1132"/>
    <x v="1132"/>
    <s v="I need a comparison website built for companies that supply gold bars and coins. The website must list a number of gold providers with a rating for them and more information about their business and their product._x000a__x000a_The website must have lots of images and a short synopsis of their products and services."/>
    <s v=""/>
    <x v="418"/>
    <s v="Potters Bar"/>
    <s v="United Kingdom"/>
    <s v="GBP"/>
    <s v=""/>
  </r>
  <r>
    <s v="Payroll &amp; PAYE. Submission of once yearly PAYE x2 employees"/>
    <x v="3"/>
    <x v="0"/>
    <s v="Expert ($$$)"/>
    <x v="18"/>
    <x v="0"/>
    <x v="0"/>
    <x v="0"/>
    <n v="176"/>
    <n v="216.48"/>
    <s v="remote"/>
    <s v="ALL"/>
    <s v="fixed_price"/>
    <x v="1133"/>
    <x v="1133"/>
    <s v="PLEASE DO NOT RESPOND UNLESS YOUR SPECIALALITY IS PAYROLL. THANK YOU_x000a_Flexible budget so ignore figure below which is suggested by PeoplePerHour, Would rather pay for experienced &amp; knowledgeable company/individual than someone who does 100 different things. I'm an Accountant with different specialisms so would prefer your to be expertise of payroll/PAYE. Detailed knowledge of self employed taxes a bonus but not essential as I probably know most areas. _x000a__x000a_Submission of once yearly PAYE &amp; year end submissions for 2 employees. "/>
    <s v=""/>
    <x v="787"/>
    <s v="Guildford"/>
    <s v="United Kingdom"/>
    <s v="GBP"/>
    <s v=""/>
  </r>
  <r>
    <s v="Resize 6 photos for a website"/>
    <x v="0"/>
    <x v="1"/>
    <s v="Entry ($)"/>
    <x v="0"/>
    <x v="0"/>
    <x v="2"/>
    <x v="0"/>
    <n v="15"/>
    <n v="16.200000000000003"/>
    <s v="remote"/>
    <s v="ALL"/>
    <s v="fixed_price"/>
    <x v="1134"/>
    <x v="1134"/>
    <s v="I have 6 photos that i need to be made the same size for a website, and each to have some text added. See example of photos and text style to be added over the photo_x000a_Examples attached"/>
    <s v=""/>
    <x v="69"/>
    <s v="London"/>
    <s v="United Kingdom"/>
    <s v="EUR"/>
    <s v=""/>
  </r>
  <r>
    <s v="Amazing Squarespace Expert for New Website Needed!"/>
    <x v="0"/>
    <x v="0"/>
    <s v="Expert ($$$)"/>
    <x v="10"/>
    <x v="0"/>
    <x v="0"/>
    <x v="0"/>
    <n v="400"/>
    <n v="492"/>
    <s v="remote"/>
    <s v="ALL"/>
    <s v="fixed_price"/>
    <x v="1135"/>
    <x v="1135"/>
    <s v="I am looking for shit-hot designer who can make my Squarespace website attract clients like a well oiled machine._x000a_You must be intelligent, highly creative and know all the tricks that Squarespace has to offer._x000a_I have new brand concepts to roll out so you must be comfortable taking someone else's work and making it sing! New guidelines attached for reference._x000a_If this sounds like you and you get b2b marketing and services business, I'd love to see some examples of your work. Standard of English must also be excellent."/>
    <s v=""/>
    <x v="113"/>
    <s v="London"/>
    <s v="United Kingdom"/>
    <s v="GBP"/>
    <s v="HR and Talent Consultant"/>
  </r>
  <r>
    <s v="Super witty, creative copywriter needed for website and funnels"/>
    <x v="7"/>
    <x v="0"/>
    <s v="Expert ($$$)"/>
    <x v="21"/>
    <x v="0"/>
    <x v="0"/>
    <x v="0"/>
    <n v="175"/>
    <n v="215.25"/>
    <s v="remote"/>
    <s v="ALL"/>
    <s v="fixed_price"/>
    <x v="1135"/>
    <x v="1135"/>
    <s v="I'm looking for a seasoned copywriter who is able to create words to inspire and creative confidence in clients._x000a__x000a_Your use of words is something you pride yourself on and you won't be willing to compromise with Jasper or GPT! You will be old school and know your craft well._x000a__x000a_You'll get my business objects and be able to act a strategic advisor to get the words on the page to create the right emotions in my clients and get them gagging for more!_x000a__x000a_Must have worked in the B2B sector, any knowledge or experience in. HR, culture an advantage._x000a__x000a_Looking for copy for:- _x000a_website_x000a_sales / funnels_x000a_email marketing_x000a__x000a_If this sounds like you drop me a message back that will inspire me to pick you!"/>
    <s v=""/>
    <x v="113"/>
    <s v="London"/>
    <s v="United Kingdom"/>
    <s v="GBP"/>
    <s v="HR and Talent Consultant"/>
  </r>
  <r>
    <s v="Logo and Brand Guidelines Design"/>
    <x v="0"/>
    <x v="0"/>
    <s v="Expert ($$$)"/>
    <x v="39"/>
    <x v="0"/>
    <x v="0"/>
    <x v="0"/>
    <n v="88"/>
    <n v="108.24"/>
    <s v="remote"/>
    <s v="ALL"/>
    <s v="fixed_price"/>
    <x v="1136"/>
    <x v="1136"/>
    <s v="We are a Research and Development start-up in Biotechnology and strive to make industries circular by offering recycling technologies for mixed materials that contain plastics._x000a__x000a_We received a first draft of a logo that is 80% there but needs a bit of finetuning/beautifying. And we need to get the basic brand guidelines going with it. _x000a__x000a_So, we are looking for a graphic designer with the skills to bring logos to the level where they stand out but can still be easily understood by the target audience, and used in various contexts easily."/>
    <s v=""/>
    <x v="102"/>
    <s v="Amsterdam"/>
    <s v="Netherlands"/>
    <s v="EUR"/>
    <s v=""/>
  </r>
  <r>
    <s v=" Experience with project lifecycle "/>
    <x v="7"/>
    <x v="1"/>
    <s v="Entry ($)"/>
    <x v="54"/>
    <x v="0"/>
    <x v="0"/>
    <x v="0"/>
    <n v="50"/>
    <n v="61.5"/>
    <s v="remote"/>
    <s v="ALL"/>
    <s v="fixed_price"/>
    <x v="1137"/>
    <x v="1137"/>
    <s v=" Location network core infrastructure Experience with Cisco and Arista hardware and understands how to partner with vendors for installation_x000a__x000a_- Experience with project lifecycle of network integrations, infrastructure build, data center builds_x000a__x000a_- Plan, coordinate, implement, and track deliverables related to the request_x000a__x000a_- Manage delivery across internal teams and third-party contractors/ consultants_x000a__x000a_- Gather technology requirements and partner with engineering and operations for high level design_x000a__x000a_- Coordinate deployment resources including Smart Hands"/>
    <s v=""/>
    <x v="774"/>
    <s v="Cannock"/>
    <s v="United Kingdom"/>
    <s v="GBP"/>
    <s v=""/>
  </r>
  <r>
    <s v="I need a logo, business card and social media template created "/>
    <x v="0"/>
    <x v="0"/>
    <s v="Expert ($$$)"/>
    <x v="39"/>
    <x v="0"/>
    <x v="2"/>
    <x v="0"/>
    <n v="15"/>
    <n v="16.200000000000003"/>
    <s v="remote"/>
    <s v="ALL"/>
    <s v="fixed_price"/>
    <x v="1116"/>
    <x v="1116"/>
    <s v="I would like you to create a logo for my new business. _x000a__x000a_I am an Equine Massage Therapist. _x000a__x000a_I would like my name incorporated into the logo. - AH Equine Therapy. _x000a_I would like it to be elegant and classy aimed toward an elite market. _x000a__x000a_I would also like you to create a business card as well as a template for social media. _x000a__x000a_Colour scheme: black and blue. "/>
    <s v=""/>
    <x v="788"/>
    <s v="Dublin"/>
    <s v="Ireland"/>
    <s v="EUR"/>
    <s v=""/>
  </r>
  <r>
    <s v="Creation of 3D/AR Furniture Models "/>
    <x v="0"/>
    <x v="0"/>
    <s v="Expert ($$$)"/>
    <x v="17"/>
    <x v="0"/>
    <x v="1"/>
    <x v="1"/>
    <n v="25"/>
    <n v="25"/>
    <s v="remote"/>
    <s v="ALL"/>
    <s v="hourly"/>
    <x v="1138"/>
    <x v="1138"/>
    <s v="Hey …,_x000a_This is David from DUGO. We are currently looking for a 3D Specialist, to do 3D Models for our Business. _x000a_We want your Help with assisting Furniture Store´s to minimize they´re return rate and convert more Customers through Augmented Reality. _x000a__x000a_My Questions to you are; _x000a_Would you be interested in working on a long term Project in which you will be able to produce up to hundreds of models each month and get paid for it?_x000a_How many of these kinds of Models are you capable of producing in 1 Month?_x000a__x000a_Couch:_x000a_https://german.alibaba.com/p-detail/High-1600294343449.html?spm=a2700.galleryofferlist.normal_offer.d_image.784c7231mHI0Ty&amp;s=p_x000a_Measurements:_x000a_254*95*70_x000a_Table:_x000a_https://german.alibaba.com/p-detail/Modern-1600368229505.html?spm=a2700.galleryofferlist.normal_offer.d_image.19eb32e8iFX433_x000a_Measurements:_x000a_160*80*76cm_x000a_Chair:_x000a_https://german.alibaba.com/p-detail/Modern-62010468779.html?spm=a2700.galleryofferlist.normal_offer.d_title.15f314fbQD58s9&amp;s=p_x000a_Measurements:_x000a_L83 W80 H70 cm_x000a__x000a_(I need the renders in .glb and &lt;15MB)_x000a_A generous salary will be provided to you._x000a__x000a_Cheers, David_x000a_"/>
    <s v=""/>
    <x v="102"/>
    <s v="Bargteheide"/>
    <s v="Germany"/>
    <s v="EUR"/>
    <s v=""/>
  </r>
  <r>
    <s v="candle business "/>
    <x v="1"/>
    <x v="1"/>
    <s v="Entry ($)"/>
    <x v="60"/>
    <x v="0"/>
    <x v="0"/>
    <x v="0"/>
    <n v="100"/>
    <n v="123"/>
    <s v="remote"/>
    <s v="ALL"/>
    <s v="fixed_price"/>
    <x v="1139"/>
    <x v="1139"/>
    <s v="Brand name; Elixcier- formed from the word elixir. I am starting a candle business. However I do not want the brand name to be affiliated with candles as I would like to keep it a generic business name. This is as I could expand my business in the future to candles and maybe fragrances etc or other products. I have attached BASIC BASIC samples that I just did myself since I don’t have the skills to do anything further"/>
    <s v=""/>
    <x v="102"/>
    <s v="Slough"/>
    <s v="United Kingdom"/>
    <s v="GBP"/>
    <s v=""/>
  </r>
  <r>
    <s v="We need a high level marketing and strategic assistant"/>
    <x v="3"/>
    <x v="0"/>
    <s v="Expert ($$$)"/>
    <x v="4"/>
    <x v="0"/>
    <x v="1"/>
    <x v="0"/>
    <n v="1000"/>
    <n v="1000"/>
    <s v="remote"/>
    <s v="ALL"/>
    <s v="fixed_price"/>
    <x v="1140"/>
    <x v="1140"/>
    <s v="Hey all,_x000a__x000a_We are a US based company working within the Health, Wellness and Beauty industry. Our businesses cater to celebrity clientele. _x000a__x000a_We need a remote worker to help us with 10 - 30 hours a week of tasks._x000a__x000a_At the moment our needs revolve around marketing, social media, strategy and advertising, but we also want the candidate to be able to assist with a wider range of business development tasks._x000a__x000a_Please let us know your previous experience in other roles of a similar kind._x000a__x000a_Happy to agree a fixed cost for a trial, and then a set amount of hour on an hour basis for ongoing work."/>
    <s v=""/>
    <x v="789"/>
    <s v="Viken"/>
    <s v="Sweden"/>
    <s v="GBP"/>
    <s v=""/>
  </r>
  <r>
    <s v="Custom coded responsive table with guage"/>
    <x v="4"/>
    <x v="1"/>
    <s v="Entry ($)"/>
    <x v="5"/>
    <x v="0"/>
    <x v="0"/>
    <x v="0"/>
    <n v="20"/>
    <n v="24.6"/>
    <s v="remote"/>
    <s v="ALL"/>
    <s v="fixed_price"/>
    <x v="1141"/>
    <x v="1141"/>
    <s v="I need a custom coded responsive table with awesome styling for a wordpress website. I need it to be editable too so I can input the numbers. I need it to be really good looking, modern, clean and with nice round edges._x000a_I need just 4 columns (as per attachment) and 7 rows. But with 'score' row needs to look special as it the main event.  _x000a__x000a_I also require a guage (as in the attachment) built that I can easily 'set' or edit the 'score' of it and the needle with automatically move to that set point._x000a__x000a_I want this gauge to be dynamic, meaning upon loading the page the needle pings far left then far right then settles at the score which I have set._x000a__x000a_Colour uses, for background or otherwise should include our core brand colour which is  #336799_x000a__x000a_The layout I need is the table on the top and the guage on the bottom. _x000a__x000a_I will require 2 revisions for things such as layout, colour, design etc but these shouldn't be large. But if I require anything large I can amend the budget._x000a__x000a_I need it to have built in shareable buttons for facebook, twitter and instagram. "/>
    <s v=""/>
    <x v="790"/>
    <s v="Birmingham"/>
    <s v="United Kingdom"/>
    <s v="GBP"/>
    <s v=""/>
  </r>
  <r>
    <s v="plugin bug error fix"/>
    <x v="4"/>
    <x v="1"/>
    <s v="Entry ($)"/>
    <x v="11"/>
    <x v="0"/>
    <x v="0"/>
    <x v="0"/>
    <n v="100"/>
    <n v="123"/>
    <s v="remote"/>
    <s v="ALL"/>
    <s v="fixed_price"/>
    <x v="1142"/>
    <x v="1142"/>
    <s v="i need a customised plugin which i have fixing. it's based on a generic sales notification popup plugin but customised for my website needs. _x000a_it has stopped working now. "/>
    <s v=""/>
    <x v="791"/>
    <s v="Manchester"/>
    <s v="United Kingdom"/>
    <s v="GBP"/>
    <s v="retailer"/>
  </r>
  <r>
    <s v="Business Plan for EB-2 NIW"/>
    <x v="7"/>
    <x v="0"/>
    <s v="Expert ($$$)"/>
    <x v="51"/>
    <x v="0"/>
    <x v="1"/>
    <x v="0"/>
    <n v="2000"/>
    <n v="2000"/>
    <s v="remote"/>
    <s v="ALL"/>
    <s v="fixed_price"/>
    <x v="1143"/>
    <x v="1143"/>
    <s v="I need someone to help me write a Business Plan for a consultancy business for EB2 NIW_x000a_Looking for someone that has experience in this area, and can write well written plans, and does not need too much supervision. I can provide financials, but need help with the other areas. As an example to include the below_x000a_Thank you_x000a__x000a_• Executive Summary_x000a_• Product/service information_x000a_• Competitive Edge_x000a_• Sales Forecast_x000a_• Marketing Strategy_x000a_• Market/Industry Analysis_x000a_• Management Plan_x000a_• Feasibility Study_x000a_• Regulations_x000a_• Full Financials including:_x000a_o Profit &amp; Loss_x000a_o Personnel Plan_x000a_o Break Even_x000a_o Cash Flow_x000a_o Balance Sheet_x000a_• RIMS II Multipliers for economic impact (direct and indirect job creation)_x000a_• SWOT analysis_x000a_• Demographic analysis"/>
    <s v=""/>
    <x v="102"/>
    <s v="Castries"/>
    <s v="Saint Lucia"/>
    <s v="USD"/>
    <s v=""/>
  </r>
  <r>
    <s v="need someone to help grow company LinkedIn account "/>
    <x v="6"/>
    <x v="0"/>
    <s v="Expert ($$$)"/>
    <x v="15"/>
    <x v="0"/>
    <x v="0"/>
    <x v="0"/>
    <n v="215"/>
    <n v="264.45"/>
    <s v="remote"/>
    <s v="ALL"/>
    <s v="fixed_price"/>
    <x v="1142"/>
    <x v="1142"/>
    <s v="We're looking for someone with at least 5 years of experience in LinkedIn Social Media growth that can help grow and nurture our company account. We're a digital marketing agency serving the e-commerce sector with plenty to talk about, but no time to execute ourselves...._x000a__x000a_You'll need to ideate &amp; produce content alongside our team, engage with posts external posts within our community and help drive new connections/followers to company account._x000a__x000a_We expect this to be a mid-long term opportunity but will be initially reviewing growth monthly for the first 3 months. _x000a__x000a_We're looking for native english speakers only. _x000a__x000a__x000a__x000a__x000a_"/>
    <s v=""/>
    <x v="627"/>
    <s v="Pontypool"/>
    <s v="United Kingdom"/>
    <s v="GBP"/>
    <s v="Founder"/>
  </r>
  <r>
    <s v="I need a logo designed."/>
    <x v="0"/>
    <x v="0"/>
    <s v="Expert ($$$)"/>
    <x v="39"/>
    <x v="0"/>
    <x v="0"/>
    <x v="0"/>
    <n v="88"/>
    <n v="108.24"/>
    <s v="remote"/>
    <s v="ALL"/>
    <s v="fixed_price"/>
    <x v="1142"/>
    <x v="1142"/>
    <s v="I need a designer to make a logo for my project called the KIDDUSHIN CONCEPT. I would prefer a simple KC logo with the words KIDDUSHIN CONCEPT next, above, around or beneath the KC, it does not matter where you place the words. I have attached examples with this description, however, I am happy for the designer suggest better ideas."/>
    <s v=""/>
    <x v="102"/>
    <s v="Workington"/>
    <s v="United Kingdom"/>
    <s v="GBP"/>
    <s v=""/>
  </r>
  <r>
    <s v="Need a logo designed"/>
    <x v="0"/>
    <x v="0"/>
    <s v="Expert ($$$)"/>
    <x v="39"/>
    <x v="0"/>
    <x v="0"/>
    <x v="0"/>
    <n v="80"/>
    <n v="98.4"/>
    <s v="remote"/>
    <s v="ALL"/>
    <s v="fixed_price"/>
    <x v="1144"/>
    <x v="1144"/>
    <s v="I need a logo designed for my marketing agency. I already know what most of it needs to look like and simply need a designer to execute this as well as help with some other key elements like:_x000a_typography/mock ups/positioning etc. you'll need to be able to create various versions for use with social/website/signatures etc. _x000a__x000a_I need a fast turnaround 2-3 days at most. if you can do it faster even better._x000a__x000a_Thanks"/>
    <s v="less than 1 week"/>
    <x v="627"/>
    <s v="Pontypool"/>
    <s v="United Kingdom"/>
    <s v="GBP"/>
    <s v="Founder"/>
  </r>
  <r>
    <s v="BUSINESS EXPLAINER VIDEOS X 3no"/>
    <x v="2"/>
    <x v="0"/>
    <s v="Expert ($$$)"/>
    <x v="43"/>
    <x v="0"/>
    <x v="0"/>
    <x v="0"/>
    <n v="500"/>
    <n v="615"/>
    <s v="remote"/>
    <s v="ALL"/>
    <s v="fixed_price"/>
    <x v="1144"/>
    <x v="1144"/>
    <s v="I hope you are well,_x000a__x000a_I currently have an Acquisition pitch to make for the 24th of March. It would probably require 3 separate videos._x000a__x000a_1. Business History of the company we are buying &amp; our &quot;vision&quot; for the next 25 years._x000a_2. Offer for the business video, outlining the figures, and additional USPs_x000a_3. How we would execute the both and the Acquisition Time Roadmap to do so._x000a__x000a_Is this something you can help with? We have a storyboard and can provide scripts. If voice overs are an issue we can outsource this. I'd be keen to discuss this prior to going ahead._x000a__x000a_************We MUST meet the deadlines so if this is not suitable, please do not offer**********_x000a__x000a_UK Based applicants preferred."/>
    <s v=""/>
    <x v="792"/>
    <s v="Glasgow"/>
    <s v="United Kingdom"/>
    <s v="GBP"/>
    <s v="Entrepreneur, Creative, Strategist"/>
  </r>
  <r>
    <s v="Online Crime Games"/>
    <x v="0"/>
    <x v="1"/>
    <s v="Entry ($)"/>
    <x v="39"/>
    <x v="0"/>
    <x v="0"/>
    <x v="0"/>
    <n v="50"/>
    <n v="61.5"/>
    <s v="remote"/>
    <s v="ALL"/>
    <s v="fixed_price"/>
    <x v="1144"/>
    <x v="1144"/>
    <s v="I need a logo for a sideline company that I am creating as part of ConsultingCops.com, which is a service that offers authenticity advice to crime writers. The Games part of the company will offer people the ability to play the part of a Detective by interviewing suspects and acting as the investigation lead in solving scenarios created on my website._x000a__x000a_This part of the company will be known as - The Detective Games Club -_x000a__x000a_This logo will then be placed on the relevant web pages where this game will sit and will be used externally for promotional material._x000a__x000a_Logo should have a UK police theme and have a visual image along with the words as above maybe in blood red or some of the words. I will leave that to you for ideas._x000a__x000a_The logo attached was an idea I had, different name, but I want it to look more professional._x000a__x000a_Regards,_x000a__x000a_Lyndon"/>
    <s v=""/>
    <x v="142"/>
    <s v="London"/>
    <s v="United Kingdom"/>
    <s v="GBP"/>
    <s v=""/>
  </r>
  <r>
    <s v="Edit a photo "/>
    <x v="5"/>
    <x v="1"/>
    <s v="Entry ($)"/>
    <x v="8"/>
    <x v="0"/>
    <x v="1"/>
    <x v="0"/>
    <n v="24"/>
    <n v="24"/>
    <s v="remote"/>
    <s v="ALL"/>
    <s v="fixed_price"/>
    <x v="1145"/>
    <x v="1145"/>
    <s v="i have a photo. Retouch my photo smoothly._x000a__x000a_include,_x000a__x000a_grow hair_x000a_background change_x000a_remove glass glare_x000a_skin retouch_x000a_Adjust the shape of the face_x000a_light &amp; color correction"/>
    <s v="less than 1 week"/>
    <x v="793"/>
    <s v="Badulla"/>
    <s v="Sri Lanka"/>
    <s v="GBP"/>
    <s v="Professional photo  editor &amp; retouch"/>
  </r>
  <r>
    <s v="Website development for tyre fitting business "/>
    <x v="0"/>
    <x v="1"/>
    <s v="Entry ($)"/>
    <x v="10"/>
    <x v="0"/>
    <x v="0"/>
    <x v="0"/>
    <n v="55"/>
    <n v="67.650000000000006"/>
    <s v="remote"/>
    <s v="ALL"/>
    <s v="fixed_price"/>
    <x v="1146"/>
    <x v="1146"/>
    <s v="Need a website for tyre fitting g business. _x000a_Website needs to be simple and needs to contain booking form. _x000a__x000a_Only X amount of appoints are available per day. _x000a_"/>
    <s v=""/>
    <x v="794"/>
    <s v="Luton"/>
    <s v="United Kingdom"/>
    <s v="GBP"/>
    <s v=""/>
  </r>
  <r>
    <s v="Attracting UK Tourists to come to Morocco Tangier"/>
    <x v="3"/>
    <x v="1"/>
    <s v="Entry ($)"/>
    <x v="28"/>
    <x v="0"/>
    <x v="0"/>
    <x v="0"/>
    <n v="100"/>
    <n v="123"/>
    <s v="remote"/>
    <s v="ALL"/>
    <s v="fixed_price"/>
    <x v="1146"/>
    <x v="1146"/>
    <s v="I am doing a course work of around 40 to 100 pages to attract people from UK to Morocco, Tangier. _x000a__x000a_The project should be used as a project for further work for the department of Morocco tourism to use to attract more countries in Europe. _x000a__x000a_The work needs to look at social media trends, why tangier is not as attract as Europe. Keyword research, Search engine research, keyword research for digital marketing strategies. _x000a_"/>
    <s v=""/>
    <x v="530"/>
    <s v="London"/>
    <s v="United Kingdom"/>
    <s v="GBP"/>
    <s v=""/>
  </r>
  <r>
    <s v="UK WEB DESIGNER LOOKING FOR NEW SEO PARTNER"/>
    <x v="2"/>
    <x v="2"/>
    <s v="Intermediate ($$)"/>
    <x v="30"/>
    <x v="0"/>
    <x v="0"/>
    <x v="0"/>
    <n v="80"/>
    <n v="98.4"/>
    <s v="remote"/>
    <s v="ALL"/>
    <s v="fixed_price"/>
    <x v="1146"/>
    <x v="1146"/>
    <s v="I am a freelance web designer looking for an SEO company that can take on jobs for me. I have 3 jobs ready to go but will need evidence of capability before I hand over these jobs._x000a__x000a_I will offer you the first job and based on that I will then pass you ongoing projects._x000a__x000a_I have worked with SEO companies on PPH for 10 years now and they always give me great results, but after a year or so, the service starts to decline. As such I am moving on from my current SEO partners on here and would like to start a new relationship. If the level of service continues, so will the work passed over to you._x000a__x000a_Please reply with the first line of your message HELLO SIR! This will show me that you have read the project in it's entirety. You will need to be able to speak good English for us to work effectively together._x000a__x000a_Thank you for reading and have a great day.,_x000a_"/>
    <s v=""/>
    <x v="795"/>
    <s v="London"/>
    <s v="United Kingdom"/>
    <s v="GBP"/>
    <s v="Graphic Design |  Website Design |  Branding |  Logo Design |  Brochure Design |  Audio/Visual |  Promotiol Media"/>
  </r>
  <r>
    <s v="High quality Visuals and 3D model for property development.  "/>
    <x v="0"/>
    <x v="0"/>
    <s v="Expert ($$$)"/>
    <x v="12"/>
    <x v="0"/>
    <x v="0"/>
    <x v="0"/>
    <n v="400"/>
    <n v="492"/>
    <s v="remote"/>
    <s v="ALL"/>
    <s v="fixed_price"/>
    <x v="1146"/>
    <x v="1146"/>
    <s v="I need someone to create a set of visuals for marketing purposes for one of my property developments. I have attached some images from another development and they need to be the same quality of work. _x000a__x000a_I have 2D plans and elevation to build a model from. _x000a_Going to need external shots and some internals _x000a_the externals will also need to include a wild swimming pond and landscaping. _x000a__x000a_Contact me if you want to look at floor plans etc as will only allow me to add 3 files. The 3 files provided are the quality i expect _x000a__x000a_"/>
    <s v="1 - 2 weeks"/>
    <x v="360"/>
    <s v="Woodbridge"/>
    <s v="United Kingdom"/>
    <s v="GBP"/>
    <s v="Surveyor"/>
  </r>
  <r>
    <s v="Draw cartoon style of a person in costume"/>
    <x v="0"/>
    <x v="1"/>
    <s v="Entry ($)"/>
    <x v="37"/>
    <x v="0"/>
    <x v="0"/>
    <x v="0"/>
    <n v="20"/>
    <n v="24.6"/>
    <s v="remote"/>
    <s v="ALL"/>
    <s v="fixed_price"/>
    <x v="1147"/>
    <x v="1147"/>
    <s v="We're looking to have a few photos made into Disney-style character drawings for a Theatre production of Little Mermaid._x000a_We will provide the photo of the actor, a costume idea, and any details (wig style etc.) _x000a_Example of these photos attached._x000a__x000a_We're looking for a full body shot of the character on a transparent background to go in the programme._x000a_"/>
    <s v=""/>
    <x v="179"/>
    <s v="London"/>
    <s v="United Kingdom"/>
    <s v="GBP"/>
    <s v=""/>
  </r>
  <r>
    <s v="i need  a backend developer help with a api"/>
    <x v="4"/>
    <x v="1"/>
    <s v="Entry ($)"/>
    <x v="5"/>
    <x v="0"/>
    <x v="1"/>
    <x v="0"/>
    <n v="10"/>
    <n v="10"/>
    <s v="remote"/>
    <s v="ALL"/>
    <s v="fixed_price"/>
    <x v="1148"/>
    <x v="1148"/>
    <s v="Hi,_x000a_i have a custom api connected to autotrader , unfortunately it has stopped synching properly , i need help  to fix the issue . if you are good at this i will have more work . fixed price 10usd"/>
    <s v=""/>
    <x v="93"/>
    <s v="Stoke-on-Trent"/>
    <s v="United Kingdom"/>
    <s v="GBP"/>
    <s v="web designer / graphic designer"/>
  </r>
  <r>
    <s v="Website e-book"/>
    <x v="4"/>
    <x v="1"/>
    <s v="Entry ($)"/>
    <x v="5"/>
    <x v="0"/>
    <x v="0"/>
    <x v="0"/>
    <n v="150"/>
    <n v="184.5"/>
    <s v="remote"/>
    <s v="ALL"/>
    <s v="fixed_price"/>
    <x v="1148"/>
    <x v="1148"/>
    <s v="I would like to setup a website for my son to help with his modelling career [first steps]._x000a_It is important that this is locked so that we can invite people with a password to access it. We will need to register a new domain name for this._x000a_The idea is that this will be an e-book. First page will have summary info, then the rest of the book will have photo images. Ideally we would like this so we can modify and edit it along the way [ie: add new pages, change pictures in and out etc]. Open to ideas on how to lay it out in a funky format._x000a_Ideally I would like the person who does this to support ad-hoc in the future if this is ok [ie: if we want to make changes to the style, add content, features etc]. _x000a_For now this project is to get the website up and running with the e-book as a fixed price project"/>
    <s v=""/>
    <x v="594"/>
    <s v="London"/>
    <s v="United Kingdom"/>
    <s v="EUR"/>
    <s v="Managing Director"/>
  </r>
  <r>
    <s v="Technical SEO support for multiple websites"/>
    <x v="2"/>
    <x v="1"/>
    <s v="Entry ($)"/>
    <x v="30"/>
    <x v="0"/>
    <x v="0"/>
    <x v="1"/>
    <n v="15"/>
    <n v="18.45"/>
    <s v="remote"/>
    <s v="ALL"/>
    <s v="hourly"/>
    <x v="1149"/>
    <x v="1149"/>
    <s v="As an agency that provides SEO services to multiple clients, we are in need of an external resource to support with the following._x000a__x000a_- Running technical audits within our SEMRUsh account_x000a__x000a_- Addressing the audit results within the client's site, or within other tools such as Google Analytics or Google/Bing console._x000a__x000a_Roughly looking at 15 hours per month._x000a__x000a_Please list your experience working with the above tools."/>
    <s v=""/>
    <x v="796"/>
    <s v="Aylesbury"/>
    <s v="United Kingdom"/>
    <s v="GBP"/>
    <s v=""/>
  </r>
  <r>
    <s v="Graphic Designer Needed"/>
    <x v="0"/>
    <x v="0"/>
    <s v="Expert ($$$)"/>
    <x v="39"/>
    <x v="0"/>
    <x v="0"/>
    <x v="1"/>
    <n v="60"/>
    <n v="73.8"/>
    <s v="remote"/>
    <s v="ALL"/>
    <s v="hourly"/>
    <x v="1149"/>
    <x v="1149"/>
    <s v="I am looking for a graphic designer who has a clear knowledge of brand application from logo design, stationery, social media and website banners._x000a__x000a_You will have experience providing print ready files for printing letterheads, business cards etc and you will know all the social media platform size requirements._x000a__x000a_You will have a strong portfolio of work that cross these sectors: Fashion, Food and drink and the Hotel markets._x000a__x000a_You will have a eye for design in searching for images to team with the brands identity, and have experience producing brand guidelines._x000a__x000a_Please send 1 link/sample of your best work!"/>
    <s v=""/>
    <x v="625"/>
    <s v="London"/>
    <s v="United Kingdom"/>
    <s v="GBP"/>
    <s v="Brand Strategy, Brand Identity, Brand Development"/>
  </r>
  <r>
    <s v="Creating a file of digital image options for logo"/>
    <x v="5"/>
    <x v="0"/>
    <s v="Expert ($$$)"/>
    <x v="8"/>
    <x v="1"/>
    <x v="0"/>
    <x v="0"/>
    <n v="88"/>
    <n v="108.24"/>
    <s v="remote_country"/>
    <s v="GB"/>
    <s v="fixed_price"/>
    <x v="1149"/>
    <x v="1149"/>
    <s v="I need someone who can turn my company logo image into a small number of different digital types to use on different digital platforms._x000a__x000a_Nothing complicated - essentially one set against a charcoal background, and one set against a transparent background. JPEG and PNG files."/>
    <s v="1 day or less"/>
    <x v="410"/>
    <s v="Billingham"/>
    <s v="United Kingdom"/>
    <s v="GBP"/>
    <s v="Consultant and Coach"/>
  </r>
  <r>
    <s v="Instagram "/>
    <x v="6"/>
    <x v="2"/>
    <s v="Intermediate ($$)"/>
    <x v="14"/>
    <x v="0"/>
    <x v="0"/>
    <x v="0"/>
    <n v="89"/>
    <n v="109.47"/>
    <s v="remote"/>
    <s v="ALL"/>
    <s v="fixed_price"/>
    <x v="1149"/>
    <x v="1149"/>
    <s v="I need someone to set up a company instagram  page for my sign company and upload photos / content on a weekly basis"/>
    <s v=""/>
    <x v="102"/>
    <s v="Whitchurch"/>
    <s v="United Kingdom"/>
    <s v="GBP"/>
    <s v=""/>
  </r>
  <r>
    <s v="UK business energy claim lead generation "/>
    <x v="1"/>
    <x v="0"/>
    <s v="Expert ($$$)"/>
    <x v="1"/>
    <x v="0"/>
    <x v="0"/>
    <x v="0"/>
    <n v="120"/>
    <n v="147.6"/>
    <s v="remote"/>
    <s v="ALL"/>
    <s v="fixed_price"/>
    <x v="1150"/>
    <x v="1150"/>
    <s v="Looking for lead generation. _x000a_B2B_x000a__x000a_This is a great service. No real selling as it's a free service and in 90% of cases gives the company tens of thousands of pounds._x000a__x000a_Follow the ofgem report last year we are now able to put in claims for businesses who've been missold their energy contract. _x000a_70% of UK businesses use a broker and over 90% of those quality for a large refund. Average claim is over £25,000 for the client._x000a__x000a_Need people to contact businesses, see if they've used a broker. Gather a copy of their energy contract(s), a bill from the period and something showing that they used a broker. Then I will tell you within 24 hours if they have a claim. If they do we will also confirm for how much. Connect them with a solicitor (charging the lowest commission on the market) who will take care of their claim for them. _x000a__x000a_For every claim produced I will pay £120._x000a_Bonuses for multiple claims in a week. "/>
    <s v=""/>
    <x v="788"/>
    <s v="Islington"/>
    <s v="United Kingdom"/>
    <s v="GBP"/>
    <s v=""/>
  </r>
  <r>
    <s v="Completing welfare benefit forms"/>
    <x v="7"/>
    <x v="1"/>
    <s v="Entry ($)"/>
    <x v="51"/>
    <x v="0"/>
    <x v="0"/>
    <x v="0"/>
    <n v="25"/>
    <n v="30.75"/>
    <s v="remote"/>
    <s v="ALL"/>
    <s v="fixed_price"/>
    <x v="1151"/>
    <x v="1151"/>
    <s v="We need experienced persons who can complete claim forms for Personal Independence Payment, Attendance Allowance, DLA (for children), Adult Disability Payment and Employment Support Allowance. Recent experience is essential._x000a__x000a_The work involves a telephone interview with the client and then typing the information from the interview into a PDF version of the form. We would expect each interview and typing of the form to take on average no longer than 2 hours and generally you will not be expected to complete more than 4 forms in any one week. You will arrange a time for each interview so this can be flexible to include evenings and weekends._x000a__x000a_On-going training provided._x000a__x000a_Essential Requirements:_x000a__x000a_You MUST be based in UK due to data protection requirements and will be required to sign a data processing agreement_x000a__x000a_Must have access to telephone and have reliable email/internet_x000a__x000a_Be able to use PDF files_x000a__x000a_You MUST have recent experience preferred of completing claim forms for PIP, DLA, ESA and Attendance Allowance._x000a__x000a_Please note:_x000a__x000a_Although we are based in North West England you would work from home._x000a__x000a_Ideally would suit individuals looking for a second part time job, this is NOT a full-time post and is self employed so can be done evenings or weekends._x000a__x000a_Job Type: Self employed_x000a__x000a_Payment: £25 per fully completed form._x000a__x000a_Experience:_x000a__x000a_benefits claim form: 1 year (Required)_x000a__x000a_Benefits:_x000a__x000a_Work from home_x000a__x000a__x000a__x000a_"/>
    <s v=""/>
    <x v="797"/>
    <s v="Leyland"/>
    <s v="United Kingdom"/>
    <s v="GBP"/>
    <s v="Director"/>
  </r>
  <r>
    <s v="I need to replicate the design of a logo with new copy"/>
    <x v="0"/>
    <x v="1"/>
    <s v="Entry ($)"/>
    <x v="39"/>
    <x v="0"/>
    <x v="0"/>
    <x v="0"/>
    <n v="21"/>
    <n v="25.83"/>
    <s v="remote"/>
    <s v="ALL"/>
    <s v="fixed_price"/>
    <x v="1152"/>
    <x v="1152"/>
    <s v="I need to replicate the design of a logo with new copy. Logo should be exactly the same but with the words: The speechwriter. 'The' would be on the top line and 'speechwriter.' would be the next line. Full stop to be included. I have included a png of the existing logo, which was done by a People Per Hour designer. "/>
    <s v=""/>
    <x v="798"/>
    <s v="Wakefield"/>
    <s v="United Kingdom"/>
    <s v="GBP"/>
    <s v="Copywriter"/>
  </r>
  <r>
    <s v="I have 2 x limited companies (UK) to close"/>
    <x v="3"/>
    <x v="1"/>
    <s v="Entry ($)"/>
    <x v="18"/>
    <x v="0"/>
    <x v="0"/>
    <x v="0"/>
    <n v="50"/>
    <n v="61.5"/>
    <s v="remote"/>
    <s v="ALL"/>
    <s v="fixed_price"/>
    <x v="1153"/>
    <x v="1153"/>
    <s v="I have 2 limited companies in the UK I'd like to close. Not actively trading any more, not employing anybody, and would like them dissolved. Either require guidance on this, or it done for me. Thank you."/>
    <s v=""/>
    <x v="799"/>
    <s v="London"/>
    <s v="United Kingdom"/>
    <s v="GBP"/>
    <s v=""/>
  </r>
  <r>
    <s v="Create a &quot;How to Buy Video&quot; for a Ecommerce Fitness Website"/>
    <x v="5"/>
    <x v="0"/>
    <s v="Expert ($$$)"/>
    <x v="57"/>
    <x v="0"/>
    <x v="0"/>
    <x v="0"/>
    <n v="125"/>
    <n v="153.75"/>
    <s v="remote"/>
    <s v="ALL"/>
    <s v="fixed_price"/>
    <x v="1153"/>
    <x v="1153"/>
    <s v="The objective of the video is to guide viewers on how to buy fitness equipment from an ecommerce website. The video aims to provide step-by-step instructions on how to make an informed purchase decision and ensure a smooth buying experience._x000a__x000a_Content Outline:_x000a__x000a_Introduction: Introduce the Roger Black Fitness ecommerce website and its offerings, highlighting the benefits of shopping from their website._x000a__x000a_Choosing the right fitness equipment: Explain the importance of choosing the right fitness equipment and provide tips for selecting the equipment that aligns with viewers' fitness goals._x000a__x000a_Browsing the website: Walk viewers through the website's interface, highlighting the various categories of equipment and features available._x000a__x000a_Product details: Demonstrate how to access detailed product descriptions, including specifications, features, and benefits._x000a__x000a_Reviews and Ratings: Explain the importance of reading product reviews and ratings before making a purchase decision._x000a__x000a_Checkout process: Guide viewers through the checkout process, highlighting the various payment and delivery options._x000a__x000a_Post-purchase Support: Explain the after-sales support provided by Roger Black Fitness and how viewers can avail of it._x000a__x000a_Conclusion: Sum up the key points covered in the video and encourage viewers to visit the Roger Black Fitness ecommerce website for their fitness equipment needs._x000a__x000a_Duration: The video should be no longer than 3-4 minutes in duration._x000a__x000a_Style: The video should be informative, engaging, and easy to follow. It should feature clear visuals and audio, with a friendly and approachable tone. The use of animation, infographics, and product demonstrations would be helpful._x000a__x000a_Screen recordings, animations etc._x000a__x000a_2-3 minutes long_x000a__x000a_We have voice-over recordings ready to go._x000a__x000a_more information sent upon acceptance of the job"/>
    <s v=""/>
    <x v="800"/>
    <s v="Caldicot"/>
    <s v="United Kingdom"/>
    <s v="GBP"/>
    <s v=""/>
  </r>
  <r>
    <s v="Need to close 2 limited companies"/>
    <x v="3"/>
    <x v="0"/>
    <s v="Expert ($$$)"/>
    <x v="18"/>
    <x v="0"/>
    <x v="0"/>
    <x v="0"/>
    <n v="176"/>
    <n v="216.48"/>
    <s v="remote"/>
    <s v="ALL"/>
    <s v="fixed_price"/>
    <x v="1153"/>
    <x v="1153"/>
    <s v="I have 2 limited companies I'd like to close. Would like somebody who could either guide me through this process, or do it for me with the relevant form(s)._x000a__x000a_Thank you"/>
    <s v=""/>
    <x v="799"/>
    <s v="London"/>
    <s v="United Kingdom"/>
    <s v="GBP"/>
    <s v=""/>
  </r>
  <r>
    <s v="4 Keyword rank on google 1st page and 1 possition"/>
    <x v="2"/>
    <x v="0"/>
    <s v="Expert ($$$)"/>
    <x v="30"/>
    <x v="0"/>
    <x v="1"/>
    <x v="0"/>
    <n v="400"/>
    <n v="400"/>
    <s v="remote"/>
    <s v="ALL"/>
    <s v="fixed_price"/>
    <x v="1153"/>
    <x v="1153"/>
    <s v="i want to my adult site 4 keyword with google.co.in on first page and first possition._x000a_need more information dm me."/>
    <s v=""/>
    <x v="801"/>
    <s v="Bali"/>
    <s v="India"/>
    <s v="USD"/>
    <s v=""/>
  </r>
  <r>
    <s v="adding a YouTube link to a website."/>
    <x v="5"/>
    <x v="1"/>
    <s v="Entry ($)"/>
    <x v="57"/>
    <x v="0"/>
    <x v="0"/>
    <x v="0"/>
    <n v="15"/>
    <n v="18.45"/>
    <s v="remote"/>
    <s v="ALL"/>
    <s v="fixed_price"/>
    <x v="1154"/>
    <x v="1154"/>
    <s v="I have uploaded a YouTube video which at the end has a website address for my website, what I need is the web address www.ufoundme.info to be dynamic, clickable on either computers or touch screen devices such as a phone/tablet etc. the video address is https://youtu.be/EBrNAIHQzJc"/>
    <s v=""/>
    <x v="802"/>
    <s v="Surbiton"/>
    <s v="United Kingdom"/>
    <s v="GBP"/>
    <s v="Inventor/director"/>
  </r>
  <r>
    <s v="URGENT - Python / Java programmer who is above graduate level "/>
    <x v="4"/>
    <x v="0"/>
    <s v="Expert ($$$)"/>
    <x v="11"/>
    <x v="0"/>
    <x v="0"/>
    <x v="0"/>
    <n v="330"/>
    <n v="405.9"/>
    <s v="remote"/>
    <s v="ALL"/>
    <s v="fixed_price"/>
    <x v="1154"/>
    <x v="1154"/>
    <s v="Hi,_x000a_Please only reply if you are proficient in problem-solving Java and /or python programming. This small project needs completing and tutoring on how you complete it._x000a__x000a_You must have availability now, today, with a forecast of several further hrs tomorrow (5 hrs with breaks)  There will be further work and tutoring required on a weekly basis 10 hrs per week approx._x000a__x000a_You must be efficient in the English language and be able to understand the project task in English as well as explain everything concisely. _x000a__x000a_If you fit this criterion please reply asap. Thank you. "/>
    <s v=""/>
    <x v="607"/>
    <s v="Skegness"/>
    <s v="United Kingdom"/>
    <s v="GBP"/>
    <s v=""/>
  </r>
  <r>
    <s v="i need a laravel developper to redesign a landing page"/>
    <x v="4"/>
    <x v="1"/>
    <s v="Entry ($)"/>
    <x v="5"/>
    <x v="0"/>
    <x v="0"/>
    <x v="0"/>
    <n v="120"/>
    <n v="147.6"/>
    <s v="remote"/>
    <s v="ALL"/>
    <s v="fixed_price"/>
    <x v="1154"/>
    <x v="1154"/>
    <s v="I need a laravel developper to work on a landing page. I would provide a template and he is to match design exactly as on provided template. We may also go long term if i like his work. The website already exist we are only redesigning landing page. "/>
    <s v=""/>
    <x v="102"/>
    <s v="Frankfurt am Main"/>
    <s v="Germany"/>
    <s v="EUR"/>
    <s v=""/>
  </r>
  <r>
    <s v="Script doctor for my fundraiser play about domestic abuse."/>
    <x v="7"/>
    <x v="1"/>
    <s v="Entry ($)"/>
    <x v="42"/>
    <x v="1"/>
    <x v="0"/>
    <x v="0"/>
    <n v="55"/>
    <n v="67.650000000000006"/>
    <s v="remote_country"/>
    <s v="GB"/>
    <s v="fixed_price"/>
    <x v="1154"/>
    <x v="1154"/>
    <s v="Hi_x000a__x000a_I need a script doctor to read my 33 page play and give constructive criticism  on how to improve it/ cut parts that aren't relevant/ cut characters and give overall in-depth advice on how to make it a better play._x000a__x000a_This is a play that's told from an LGBT perspective and follows the way in which toxic relationships form._x000a__x000a_Thanks_x000a_"/>
    <s v="less than 1 week"/>
    <x v="803"/>
    <s v="Bournemouth"/>
    <s v="United Kingdom"/>
    <s v="GBP"/>
    <s v=""/>
  </r>
  <r>
    <s v="Modern New Build Internal &amp; External "/>
    <x v="0"/>
    <x v="0"/>
    <s v="Expert ($$$)"/>
    <x v="27"/>
    <x v="0"/>
    <x v="1"/>
    <x v="0"/>
    <n v="2000"/>
    <n v="2000"/>
    <s v="remote"/>
    <s v="ALL"/>
    <s v="fixed_price"/>
    <x v="1155"/>
    <x v="1155"/>
    <s v="I need quite a quick turnaround on:-_x000a__x000a_COMPLETE NEW MODERN HOME DESIGN:_x000a_•Architectural drawings (new)_x000a_•elevations new build _x000a_•facade renders _x000a_•internal renders_x000a_•external renders _x000a_•MEP and IFC not needed as I have a team if awarded will do that on CAD locally. _x000a__x000a_Home will be Basement, Ground, 1st Floor and rooftop BBQ area with viewing deck._x000a__x000a_Basement _x000a_• underground car park, with gym and entertainment area (pool table, games room, bar and separate cinema room for 8 guests)_x000a__x000a_Ground floor _x000a_• entry way with olive tree feature, powder room near front door, guest bedroom with en-suite &amp; walk in closet, study with library, main living room, main dining room, family living area with show kitchen, dirty kitchen and laundry room. Maids room with bathroom_x000a__x000a_1st Floor_x000a_•master bedroom with en-suite &amp; walk in closet, guest bedrooms x 3 with en-suite &amp; walk in closet x 3. Kitchenette and upstairs lounge._x000a__x000a_Rooftop_x000a_•BBQ BAR AREA with Pergola_x000a__x000a_Outside_x000a_•Pool, sunken seating, dining area and bbq bar area. Landscaped garden_x000a__x000a_Renders x12_x000a_•master bedroom, WIC &amp; en-suite _x000a_•ground floor living, dining, family with show kitchen_x000a_•basement cinema room &amp; games area &amp; gym_x000a_•outside x 3 views to include in the view full facade front, side and back (2 angles)_x000a__x000a__x000a_"/>
    <s v=""/>
    <x v="721"/>
    <s v="Dubai"/>
    <s v="United Arab Emirates"/>
    <s v="USD"/>
    <s v="Interior Designer"/>
  </r>
  <r>
    <s v="French Canadian Voice actor"/>
    <x v="8"/>
    <x v="1"/>
    <s v="Entry ($)"/>
    <x v="65"/>
    <x v="0"/>
    <x v="1"/>
    <x v="0"/>
    <n v="14"/>
    <n v="14"/>
    <s v="remote"/>
    <s v="ALL"/>
    <s v="fixed_price"/>
    <x v="1155"/>
    <x v="1155"/>
    <s v="Hi everyone._x000a__x000a_I am looking for a french Canadian voice over artist to read 150 words.  You must be french Canadian, this is a remote position. "/>
    <s v=""/>
    <x v="561"/>
    <s v="New York City"/>
    <s v="United States"/>
    <s v="USD"/>
    <s v="Spanish Interpreter /English Translator/ Spanish Translator/Marketing / Blog Writer/Spanish Writer/English Writer"/>
  </r>
  <r>
    <s v="2D DWG House Plan to Sketch-up Model and 3D Renders "/>
    <x v="0"/>
    <x v="1"/>
    <s v="Entry ($)"/>
    <x v="12"/>
    <x v="0"/>
    <x v="2"/>
    <x v="0"/>
    <n v="100"/>
    <n v="108"/>
    <s v="remote"/>
    <s v="ALL"/>
    <s v="fixed_price"/>
    <x v="1156"/>
    <x v="1156"/>
    <s v="I need a skilled designed to help me with some house plans I have._x000a__x000a_What I have:_x000a_- DWG of Plan and Elevations of house. ( AutoCAD DWGs and PDFs )_x000a_- Drone shots of the area. ( JPGs)_x000a_- Mood board of what we are looking for internally in the house. ( PDFS )._x000a__x000a_What I need:_x000a_1 x SketchUp detailed model of the house._x000a_1 x Renders of the Kitchen and Hall Area_x000a__x000a_The house is in Ireland and I am expecting you to align with the modern irish designs in the 3D Model and Renders._x000a__x000a_Please only contact me if you are able to offer the above."/>
    <s v="1 - 2 weeks"/>
    <x v="176"/>
    <s v="London"/>
    <s v="United Kingdom"/>
    <s v="EUR"/>
    <s v="Project Manager - Mechanical and Process Engineer"/>
  </r>
  <r>
    <s v="TELESALES for a Logisitic Company in U.K"/>
    <x v="1"/>
    <x v="0"/>
    <s v="Expert ($$$)"/>
    <x v="7"/>
    <x v="1"/>
    <x v="0"/>
    <x v="0"/>
    <n v="110"/>
    <n v="135.30000000000001"/>
    <s v="remote_country"/>
    <s v="GB"/>
    <s v="fixed_price"/>
    <x v="1157"/>
    <x v="1157"/>
    <s v="Our company is a logistic company located in United Kingdom. Our detailed presentation will be shared after agreement._x000a__x000a_We are looking for an experienced telesales executive who can sell to our potential leads with cold calls. At beginning, we will start with 20 inquiries of 50 potential clients. You will also be making a good commission on every sale._x000a__x000a_***ONLY NATIVE ENGLISH SPEAKERS PLEASE***_x000a_"/>
    <s v="less than 1 week"/>
    <x v="467"/>
    <s v="Izmir"/>
    <s v="Turkey"/>
    <s v="GBP"/>
    <s v="Business Consultant"/>
  </r>
  <r>
    <s v="Excel Spreadsheet population "/>
    <x v="1"/>
    <x v="1"/>
    <s v="Entry ($)"/>
    <x v="3"/>
    <x v="0"/>
    <x v="0"/>
    <x v="0"/>
    <n v="25"/>
    <n v="30.75"/>
    <s v="remote"/>
    <s v="ALL"/>
    <s v="fixed_price"/>
    <x v="1158"/>
    <x v="1158"/>
    <s v="I am looking for someone to populate an excel spreadsheet with approx 360 schools. We need the contact details - I have attached a spreadsheet with an example to be used. We need the name of the school - name of the marketing person at the school or similar - email - website - phone and address. Really important to get a name to email and a direct email if possible.  I can do this fairly quickly but running out of time today - would like it this week. I need to be able to do a mail merge too with this spreadsheet so really important the details are all in the correct place. _x000a__x000a_This is the link to use with the list of all the schools _x000a__x000a_https://smapse.com/catalog/united-kingdom/private-school/?order=name&amp;page=1_x000a__x000a_Thanks _x000a__x000a_Caroline "/>
    <s v=""/>
    <x v="672"/>
    <s v="Salisbury"/>
    <s v="United Kingdom"/>
    <s v="GBP"/>
    <s v=""/>
  </r>
  <r>
    <s v="Confirm Verified Email Addresses and build BD Emailing lists"/>
    <x v="1"/>
    <x v="2"/>
    <s v="Intermediate ($$)"/>
    <x v="7"/>
    <x v="0"/>
    <x v="0"/>
    <x v="0"/>
    <n v="100"/>
    <n v="123"/>
    <s v="remote"/>
    <s v="ALL"/>
    <s v="fixed_price"/>
    <x v="1159"/>
    <x v="1159"/>
    <s v="We are looking for someone who can support us on an ongoing basis with providing verified emails and contacts based on our specification for leads we will provide in a list format. We expect to provide around 500-1000 leads per week and would be looking for someone to provide the data for these leads on a weekly basis. This will include the contact persons name and email address along with the company and their HQ. _x000a__x000a_Happy to provide further information should you be interested."/>
    <s v=""/>
    <x v="804"/>
    <s v="London"/>
    <s v="United Kingdom"/>
    <s v="GBP"/>
    <s v="Technology Consultancy specialists, Cloud, Software, Web and Mobile"/>
  </r>
  <r>
    <s v="Tranlate and Transcribe documents to German"/>
    <x v="7"/>
    <x v="1"/>
    <s v="Entry ($)"/>
    <x v="16"/>
    <x v="0"/>
    <x v="2"/>
    <x v="0"/>
    <n v="35"/>
    <n v="37.800000000000004"/>
    <s v="remote"/>
    <s v="ALL"/>
    <s v="fixed_price"/>
    <x v="1159"/>
    <x v="1159"/>
    <s v="I have certificate and transcripts which I need to be translated and transcribed from English to German._x000a__x000a_I require final copies within 12 to 15 hours at most. _x000a__x000a_Anyone interested, but let me know._x000a__x000a_A total of 8 pages."/>
    <s v=""/>
    <x v="805"/>
    <s v="Paderborn"/>
    <s v="Germany"/>
    <s v="EUR"/>
    <s v=""/>
  </r>
  <r>
    <s v="I need a video editor to make reels from existing Youtube Video"/>
    <x v="5"/>
    <x v="1"/>
    <s v="Entry ($)"/>
    <x v="56"/>
    <x v="0"/>
    <x v="1"/>
    <x v="0"/>
    <n v="30"/>
    <n v="30"/>
    <s v="remote"/>
    <s v="ALL"/>
    <s v="fixed_price"/>
    <x v="1160"/>
    <x v="1160"/>
    <s v="I need a video editor to cut reels /youtube shorts/ tik tok videos from an existing youtube video.                                  _x000a__x000a_I want 7 reels edited and cut from 1 youtube video, with in-video captions following the same font style in the current video. _x000a__x000a_The reels that are edited should be short, entertaining, succinct and deliver punchy information - about 15 secs to 1 minute long.   _x000a__x000a_It would be great to keep some of the special effects if possible, but if not, that's ok. _x000a__x000a_I want the reels to be highly shareable, and if you can add your own special effects that's a bonus. If you can give me more than 7 reels from these videos, that's also a bonus. _x000a__x000a_This is the video it should be cut from: https://www.youtube.com/watch?v=9R66aCj-e_Y_x000a__x000a_I'd like this to be done in by 13th March. _x000a_"/>
    <s v=""/>
    <x v="137"/>
    <s v="London"/>
    <s v="United Kingdom"/>
    <s v="EUR"/>
    <s v=""/>
  </r>
  <r>
    <s v="I need video editor to create reels from existing Youtube video"/>
    <x v="5"/>
    <x v="1"/>
    <s v="Entry ($)"/>
    <x v="56"/>
    <x v="0"/>
    <x v="1"/>
    <x v="0"/>
    <n v="30"/>
    <n v="30"/>
    <s v="remote"/>
    <s v="ALL"/>
    <s v="fixed_price"/>
    <x v="1161"/>
    <x v="1161"/>
    <s v="I need a video editor to cut reels /youtube shorts/ tik tok videos from an existing youtube video.                                  _x000a__x000a_I want 7 reels edited and cut from 1 youtube video, with in-video captions following the same font style in the current video. _x000a__x000a_The reels that are edited should be short, entertaining, succinct and deliver punchy information - about 15 secs to 1 minute long.   _x000a__x000a_It would be great to keep some of the special effects if possible, but if not, that's ok. _x000a__x000a_If you can give me more than 7 reels from these videos, that's a bonus. _x000a__x000a_This is the video it should be cut from: https://www.youtube.com/watch?v=9R66aCj-e_Y_x000a__x000a_"/>
    <s v=""/>
    <x v="137"/>
    <s v="London"/>
    <s v="United Kingdom"/>
    <s v="EUR"/>
    <s v=""/>
  </r>
  <r>
    <s v="Email Funnel Specialist"/>
    <x v="2"/>
    <x v="0"/>
    <s v="Expert ($$$)"/>
    <x v="47"/>
    <x v="0"/>
    <x v="0"/>
    <x v="0"/>
    <n v="198"/>
    <n v="243.54"/>
    <s v="remote"/>
    <s v="ALL"/>
    <s v="fixed_price"/>
    <x v="1162"/>
    <x v="1162"/>
    <s v="Job Summary:_x000a_We are looking for an Email Funnel Specialist to join our marketing team. As an Email Funnel Specialist, you will be responsible for designing, implementing, and optimizing email campaigns that engage, nurture, and convert our target audience into customers. You will work closely with other marketing team members to create email marketing strategies that support our business goals and drive revenue growth._x000a__x000a_Key Responsibilities:_x000a_• Develop email marketing strategies that align with our business objectives, target audience, and customer journey stages._x000a_• Design, build, and implement email funnels and sequences that engage, nurture, and convert leads into customers._x000a_• Create compelling email copy and visual assets that align with our brand messaging and tone of voice._x000a_• Conduct A/B testing of email campaigns to optimize open rates, click-through rates, and conversion rates._x000a_• Analyze and report on email marketing metrics, including campaign performance, audience segmentation, and email deliverability._x000a_• Collaborate with other marketing team members to integrate email marketing into our overall digital marketing strategy, including social media, content marketing, and paid advertising._x000a_• Stay up-to-date with email marketing trends, best practices, and industry standards to continually improve our email marketing efforts._x000a_• Manage and maintain our email marketing software and systems, ensuring that data is accurate and up-to-date._x000a__x000a__x000a__x000a__x000a__x000a__x000a__x000a_ QUALIFICATIONS:_x000a_ 2+ years of experience in email marketing, preferably in a B2B setting._x000a_• Proficiency in email marketing software, such as Mailchimp, Constant Contact, or Hubspot._x000a_• Strong analytical skills and experience with email marketing metrics and reporting._x000a_• Excellent copywriting skills with the ability to write compelling and effective email copy._x000a_• Experience with A/B testing and optimization of email campaigns._x000a_• Strong project management skills with the ability to manage multiple projects and deadlines._x000a_• Detail-oriented and highly organized with excellent communication and collaboration skills._x000a_"/>
    <s v=""/>
    <x v="102"/>
    <s v="London"/>
    <s v="United Kingdom"/>
    <s v="USD"/>
    <s v="Property Manager"/>
  </r>
  <r>
    <s v="Food Photography - for a new cookware range"/>
    <x v="5"/>
    <x v="0"/>
    <s v="Expert ($$$)"/>
    <x v="6"/>
    <x v="0"/>
    <x v="0"/>
    <x v="0"/>
    <n v="500"/>
    <n v="615"/>
    <s v="remote"/>
    <s v="ALL"/>
    <s v="fixed_price"/>
    <x v="1162"/>
    <x v="1162"/>
    <s v="We are launching a new range of cookware,  7 SKUs in total  (3 x frying pans, 2 x sauce pans and 2 x casserole dishes) and we need 2 marketing shots of each item with food that has been cooked in the pan._x000a__x000a_Our brand is focused on home cooking and targeting home cooks, so the food in the shots needs to reflect this._x000a__x000a_You can see our current range at www.blackmoorhome.co.uk, and a brand overview and mood board for the range attached._x000a__x000a_If you are interested please send over a portfolio of similar shots, and commercial proposal."/>
    <s v=""/>
    <x v="102"/>
    <s v="Manchester"/>
    <s v="United Kingdom"/>
    <s v="GBP"/>
    <s v=""/>
  </r>
  <r>
    <s v="Experienced Illustrator"/>
    <x v="0"/>
    <x v="0"/>
    <s v="Expert ($$$)"/>
    <x v="32"/>
    <x v="0"/>
    <x v="0"/>
    <x v="0"/>
    <n v="88"/>
    <n v="108.24"/>
    <s v="remote"/>
    <s v="ALL"/>
    <s v="fixed_price"/>
    <x v="1163"/>
    <x v="1163"/>
    <s v="We are looking for a highly talented illustrator that has 3+ years experience working on a variety of 2D illustration styles of people, animals and objects. Please look at the images attached to this job posting - these are the quality and styles of illustrations we will ask you to work on. If you complete this project successfully, we will ask you to work on more projects for us!_x000a__x000a_This is the project brief:_x000a_• This is an internal project (not for a client) that we will add to our portfolio_x000a_• This project involves drawing 3 illustrations for packaging (for a made-up Tea brand)_x000a_• Draw 3 illustrations in Adobe Illustrator (all illustrations must be drawn in the same style)_x000a_• The dimensions for each artboard will be 3 inches wide x 5.5 inches tall_x000a_• IMPORTANT: Each illustration MUST include some empty space at the top to add a logo and 3 lines of text_x000a__x000a_Artboard #1 requirements:_x000a_• Tea flavor: Hibiscus_x000a_• Draw an illustration of a FEMALE superhero (in a cool superhero pose)_x000a_• Draw a 2-3 illustrations of Hibiscus plants with flowers in the background_x000a__x000a_Artboard #2 requirements:_x000a_• Tea flavor: Blueberry and Strawberry_x000a_• Draw an illustration of a FEMALE superhero (in a cool superhero pose)_x000a_• Draw a 2-4 illustrations of Blueberries and Strawberries in the background_x000a__x000a_Artboard #3 requirements:_x000a_• Tea flavor: English Breakfast Tea_x000a_• Draw an illustration of a MALE superhero (in a cool superhero pose)_x000a_• Draw a 2-3 illustrations of Camellia sinensis plants with flowers [this is what black tea comes from] in the background_x000a__x000a_Please send us a link to your portfolio or 4-5 samples of your recent work._x000a__x000a_We look forward to hearing from qualified applicants!"/>
    <s v=""/>
    <x v="336"/>
    <s v="Lahore"/>
    <s v="Pakistan"/>
    <s v="USD"/>
    <s v="Pro Graphics Design|Pro illustration Experts|3D Design|3D Modeling|3D Rendering|Computer-aided design CAD|Image|Design|Vector illustration|Presentation design|Cartoon &amp; Comics"/>
  </r>
  <r>
    <s v="Payperclick (PPC) campaign  Manager"/>
    <x v="1"/>
    <x v="0"/>
    <s v="Expert ($$$)"/>
    <x v="1"/>
    <x v="0"/>
    <x v="0"/>
    <x v="0"/>
    <n v="200"/>
    <n v="246"/>
    <s v="remote"/>
    <s v="ALL"/>
    <s v="fixed_price"/>
    <x v="1164"/>
    <x v="1164"/>
    <s v="Job Summary: _x000a_We are seeking a highly skilled Pay-Per-Click (PPC) Campaign Manager to join our team. The ideal candidate will be responsible for managing, optimizing, and executing successful PPC campaigns for our clients. Additionally, the candidate will be responsible for setting up and managing email funnels; configuring and setting up HubSpot mailbox and chatbox features, and managing group email setups._x000a__x000a_Responsibilities:_x000a__x000a_Develop, manage and execute successful PPC campaigns across multiple platforms such as Google AdWords, Facebook, Instagram, LinkedIn, and others_x000a_Conduct keyword research and analysis to develop high-performing campaigns that deliver desired results for clients_x000a_Continuously monitor, optimize and refine PPC campaigns to maximize results, including monitoring budgets and bids, and adjusting ad copy and targeting as needed_x000a_Create and manage email marketing funnels to engage prospects and customers_x000a_Configure and set up HubSpot mailbox and chatbox features to optimize customer engagement and lead generation_x000a_Manage group email setups and create email templates that are optimized for engagement and conversion_x000a_Conduct regular performance reporting and analysis of campaigns, and make data-driven recommendations for improvement_x000a__x000a__x000a__x000a_QUALIFICATIONS:_x000a__x000a_At least 2 years of experience in PPC campaign management, email marketing, and HubSpot mailbox and chatbox features setup_x000a__x000a_Proven track record of creating, optimizing, and executing successful PPC campaigns across multiple platforms_x000a__x000a_Strong analytical and problem-solving skills, with experience in data analysis and reporting_x000a__x000a_Excellent communication and collaboration skills_x000a__x000a_Knowledge of HTML and CSS is a plus_x000a__x000a_If you have a passion for digital marketing and are looking for an exciting opportunity to work with a team of talented professionals, we encourage you to apply for this role._x000a_"/>
    <s v=""/>
    <x v="102"/>
    <s v="London"/>
    <s v="United Kingdom"/>
    <s v="USD"/>
    <s v="Property Manager"/>
  </r>
  <r>
    <s v="Commercial solicitor lease purchase review "/>
    <x v="3"/>
    <x v="1"/>
    <s v="Entry ($)"/>
    <x v="58"/>
    <x v="0"/>
    <x v="0"/>
    <x v="0"/>
    <n v="150"/>
    <n v="184.5"/>
    <s v="remote"/>
    <s v="ALL"/>
    <s v="fixed_price"/>
    <x v="1163"/>
    <x v="1163"/>
    <s v="I am purchasing a commercial lease and would like a contract reviewed by a solicitor to ensure nothing untoward. UK only as it’s Uk lease thanks "/>
    <s v=""/>
    <x v="806"/>
    <s v="Burton upon Trent"/>
    <s v="United Kingdom"/>
    <s v="GBP"/>
    <s v=""/>
  </r>
  <r>
    <s v="SQL Injections Attack Detection and Mitigation"/>
    <x v="4"/>
    <x v="2"/>
    <s v="Intermediate ($$)"/>
    <x v="34"/>
    <x v="0"/>
    <x v="0"/>
    <x v="1"/>
    <n v="26"/>
    <n v="31.98"/>
    <s v="remote"/>
    <s v="ALL"/>
    <s v="hourly"/>
    <x v="1165"/>
    <x v="1165"/>
    <s v="I am looking to create a SQL Injection Attack Detection and Mitigation system based on signature recognition, anomaly detection and other security methodologies. The solution should be unique and novel. At the same time it should be able to detect, prevent and mitigate against the latest form of SQL injection attack which uses JSON and others. "/>
    <s v=""/>
    <x v="807"/>
    <s v="Gaborone"/>
    <s v="Botswana"/>
    <s v="USD"/>
    <s v="DBA"/>
  </r>
  <r>
    <s v="A4 brochure folder +4 x A4 inserts double sided "/>
    <x v="0"/>
    <x v="0"/>
    <s v="Expert ($$$)"/>
    <x v="0"/>
    <x v="0"/>
    <x v="0"/>
    <x v="1"/>
    <n v="19"/>
    <n v="23.37"/>
    <s v="remote"/>
    <s v="ALL"/>
    <s v="hourly"/>
    <x v="1165"/>
    <x v="1165"/>
    <s v="We are looking for a designer to help us design an A4 (A3folded) brochure folder with 4page graphics plus initially 4 A4 double sided flyer/ inserts. This will be an ongoing project with additional inserts to be included. We are also looking to design business cards._x000a_Additional info and example print material can be provided for anyone interested in pursuing this project,_x000a__x000a_Additionally, we are looking to update our logo: _x000a__x000a_Website url: www.SimplySaveIt.com_x000a__x000a_"/>
    <s v="1 - 2 weeks"/>
    <x v="808"/>
    <s v="Pontefract"/>
    <s v="United Kingdom"/>
    <s v="GBP"/>
    <s v="Regional Account Manager"/>
  </r>
  <r>
    <s v="Brochure design and add on to existing "/>
    <x v="0"/>
    <x v="2"/>
    <s v="Intermediate ($$)"/>
    <x v="0"/>
    <x v="0"/>
    <x v="0"/>
    <x v="0"/>
    <n v="88"/>
    <n v="108.24"/>
    <s v="remote"/>
    <s v="ALL"/>
    <s v="fixed_price"/>
    <x v="1166"/>
    <x v="1166"/>
    <s v="Looking for a competent person to assist me in designing more pages for my company brochure which will include text and images are already have a brochure I would like to adapt to this. ￼"/>
    <s v=""/>
    <x v="30"/>
    <s v="London"/>
    <s v="United Kingdom"/>
    <s v="GBP"/>
    <s v="CEO"/>
  </r>
  <r>
    <s v="Business exchange buyer and seller"/>
    <x v="4"/>
    <x v="0"/>
    <s v="Expert ($$$)"/>
    <x v="5"/>
    <x v="0"/>
    <x v="0"/>
    <x v="0"/>
    <n v="275"/>
    <n v="338.25"/>
    <s v="remote"/>
    <s v="ALL"/>
    <s v="fixed_price"/>
    <x v="1167"/>
    <x v="1167"/>
    <s v="I need an app that will help me bring service providers and service users together."/>
    <s v=""/>
    <x v="548"/>
    <s v="Harpenden"/>
    <s v="United Kingdom"/>
    <s v="GBP"/>
    <s v=""/>
  </r>
  <r>
    <s v="Legal Proofreader Needed for Book Project"/>
    <x v="7"/>
    <x v="0"/>
    <s v="Expert ($$$)"/>
    <x v="45"/>
    <x v="0"/>
    <x v="2"/>
    <x v="1"/>
    <n v="30"/>
    <n v="32.400000000000006"/>
    <s v="remote"/>
    <s v="ALL"/>
    <s v="hourly"/>
    <x v="1168"/>
    <x v="1168"/>
    <s v="I need a proofreader to work on a legal book manuscript, prepared by legal practitioners, and academics. _x000a__x000a_The work required is as follows: _x000a__x000a_- proofread 10 chapters of 10-20,000 words each _x000a_- check for spelling, grammar and light formatting _x000a_- ensure coherence with house style_x000a_- collate manuscript_x000a__x000a_Ideal profile: _x000a_- certified proofreader_x000a_- specialized in legal content or legal background _x000a_- Be familiar with major EU, US, and UK legal citation formats_x000a_- Available immediately _x000a__x000a_If you would like to collaborate with us, please send a message with the following: _x000a_- your qualifications_x000a_- your rate per 1000 words _x000a_- your availability and quote for a trial run (6500 words, 1-day turn-around)"/>
    <s v=""/>
    <x v="260"/>
    <s v="Plymouth Meeting"/>
    <s v="United States"/>
    <s v="USD"/>
    <s v=""/>
  </r>
  <r>
    <s v="Product Photography - What goes into it"/>
    <x v="7"/>
    <x v="1"/>
    <s v="Entry ($)"/>
    <x v="26"/>
    <x v="0"/>
    <x v="0"/>
    <x v="0"/>
    <n v="45"/>
    <n v="55.35"/>
    <s v="remote"/>
    <s v="ALL"/>
    <s v="fixed_price"/>
    <x v="1169"/>
    <x v="1169"/>
    <s v="Product photography blog about what goes on 'behind the scenes' and why it costs what it costs_x000a_including:_x000a_- planning and concept design_x000a_- lighting set ups for different items ( reflective and awkward items )_x000a_- complexity of different items ( reflective / shapes / heavy items )_x000a_- Time involved and needing assistant/s _x000a_- Product styling_x000a_- Set building_x000a_- Group shots of multiple items _x000a_- Post production / retouching _x000a_we would like the image count between aprox 750 and 1000 words. Quality is more important to us than word count._x000a_We also do not want it to be a sale pitch. Tone should be educational and informative._x000a_"/>
    <s v=""/>
    <x v="809"/>
    <s v="London"/>
    <s v="United Kingdom"/>
    <s v="GBP"/>
    <s v=""/>
  </r>
  <r>
    <s v="Audiogram Template Design"/>
    <x v="0"/>
    <x v="0"/>
    <s v="Expert ($$$)"/>
    <x v="0"/>
    <x v="0"/>
    <x v="0"/>
    <x v="0"/>
    <n v="88"/>
    <n v="108.24"/>
    <s v="remote"/>
    <s v="ALL"/>
    <s v="fixed_price"/>
    <x v="1170"/>
    <x v="1170"/>
    <s v="Hi require someone to create a series of 6 audiogram templates which we can use to upload into our content design system._x000a__x000a_These are not audiograms finished, we just need the raw design templates so we can implement into our tool (see below image as an example) "/>
    <s v=""/>
    <x v="810"/>
    <s v="Mitcham"/>
    <s v="United Kingdom"/>
    <s v="GBP"/>
    <s v="Co - Founder Social Tree Global"/>
  </r>
  <r>
    <s v="Printful, Shopify specialist"/>
    <x v="4"/>
    <x v="0"/>
    <s v="Expert ($$$)"/>
    <x v="5"/>
    <x v="0"/>
    <x v="0"/>
    <x v="0"/>
    <n v="275"/>
    <n v="338.25"/>
    <s v="remote"/>
    <s v="ALL"/>
    <s v="fixed_price"/>
    <x v="1171"/>
    <x v="1171"/>
    <s v="I'm starting in the e-commerce business, I'm looking for external support to finalize the admin side of my printful/Shopify, like setting-up expedition rates, VAT etc..."/>
    <s v=""/>
    <x v="102"/>
    <s v="London"/>
    <s v="United Kingdom"/>
    <s v="GBP"/>
    <s v=""/>
  </r>
  <r>
    <s v="Creative Frame-by-Frame animation for 30-40 seconds"/>
    <x v="0"/>
    <x v="0"/>
    <s v="Expert ($$$)"/>
    <x v="63"/>
    <x v="0"/>
    <x v="1"/>
    <x v="0"/>
    <n v="450"/>
    <n v="450"/>
    <s v="remote"/>
    <s v="ALL"/>
    <s v="fixed_price"/>
    <x v="1172"/>
    <x v="1172"/>
    <s v="Hello,_x000a_I am looking for a professional animator to do frame by frame animation for only 30 seconds._x000a_-Storyboard is provided._x000a_- Professional animation is required._x000a_- Project is urgent, please bid if you can start working on it asap._x000a_Thank you so much."/>
    <s v=""/>
    <x v="811"/>
    <s v="Barcelona"/>
    <s v="Spain"/>
    <s v="GBP"/>
    <s v=""/>
  </r>
  <r>
    <s v="English to Spainsh - Employment Contract Translation"/>
    <x v="7"/>
    <x v="1"/>
    <s v="Entry ($)"/>
    <x v="16"/>
    <x v="0"/>
    <x v="0"/>
    <x v="0"/>
    <n v="56"/>
    <n v="68.88"/>
    <s v="remote"/>
    <s v="ALL"/>
    <s v="fixed_price"/>
    <x v="1173"/>
    <x v="1173"/>
    <s v="I have a 2,888-word simple employment contract i require to be translated from English to Spanish ._x000a_I require it by Monday next week . _x000a_I would prefer your first language is Spanish and you have a good understanding of business ._x000a_I will have a few other things to translate also as this is for a visa process . _x000a_Please replay in Spanish and English so I can judge your translation skills"/>
    <s v=""/>
    <x v="102"/>
    <s v="Amsterdam"/>
    <s v="Netherlands"/>
    <s v="EUR"/>
    <s v=""/>
  </r>
  <r>
    <s v="Wix Website Developer needed "/>
    <x v="4"/>
    <x v="0"/>
    <s v="Expert ($$$)"/>
    <x v="5"/>
    <x v="0"/>
    <x v="0"/>
    <x v="0"/>
    <n v="275"/>
    <n v="338.25"/>
    <s v="remote"/>
    <s v="ALL"/>
    <s v="fixed_price"/>
    <x v="1174"/>
    <x v="1174"/>
    <s v="We have some technical issues on our Wix website that need attention, Have a list of the problems from our SEO expert. "/>
    <s v=""/>
    <x v="88"/>
    <s v="Boulazac"/>
    <s v="France"/>
    <s v="GBP"/>
    <s v=""/>
  </r>
  <r>
    <s v="Admin assistant to file annual return "/>
    <x v="3"/>
    <x v="0"/>
    <s v="Expert ($$$)"/>
    <x v="9"/>
    <x v="0"/>
    <x v="2"/>
    <x v="0"/>
    <n v="90"/>
    <n v="97.2"/>
    <s v="remote"/>
    <s v="ALL"/>
    <s v="fixed_price"/>
    <x v="1175"/>
    <x v="1175"/>
    <s v="I'm looking for an administration assistant to assist with filing our annual return (Irish company) we will also require you to be an EU director (as our management is based in the UK)._x000a__x000a_This will be a yearly requirement, so will be return work. "/>
    <s v=""/>
    <x v="646"/>
    <s v="London"/>
    <s v="United Kingdom"/>
    <s v="GBP"/>
    <s v="As Seen on TV - (BBC One) - Award-Winning UK Telesales Lead Generation &amp; Appointment Setting Specialist. Author of 'Think it. Pitch it. Sell it.'"/>
  </r>
  <r>
    <s v="Thank you cards/notes"/>
    <x v="0"/>
    <x v="1"/>
    <s v="Entry ($)"/>
    <x v="0"/>
    <x v="0"/>
    <x v="0"/>
    <x v="0"/>
    <n v="15"/>
    <n v="18.45"/>
    <s v="remote"/>
    <s v="ALL"/>
    <s v="fixed_price"/>
    <x v="1176"/>
    <x v="1176"/>
    <s v="need some help in desinging a thank you card matching company logo that can be inclose inside the product box. Please see the atachments for the idea. "/>
    <s v=""/>
    <x v="812"/>
    <s v="Ruislip"/>
    <s v="United Kingdom"/>
    <s v="GBP"/>
    <s v=""/>
  </r>
  <r>
    <s v="PHP web developer"/>
    <x v="4"/>
    <x v="0"/>
    <s v="Expert ($$$)"/>
    <x v="5"/>
    <x v="0"/>
    <x v="2"/>
    <x v="0"/>
    <n v="7000"/>
    <n v="7560.0000000000009"/>
    <s v="remote"/>
    <s v="ALL"/>
    <s v="fixed_price"/>
    <x v="1177"/>
    <x v="1177"/>
    <s v="l need a PHP Web Developer . The ideal candidate should be proficient in PHP, MySQL, and have a strong understanding of web development best practices. The successful candidate will work to  develop custom web applications, dynamic websites, and robust CMS/LMS solutions for our Global &amp; National Clients. The role is Remote."/>
    <s v=""/>
    <x v="102"/>
    <s v="Reykjavik"/>
    <s v="Iceland"/>
    <s v="USD"/>
    <s v=""/>
  </r>
  <r>
    <s v="Figma Designer Needed 5 Pages"/>
    <x v="0"/>
    <x v="0"/>
    <s v="Expert ($$$)"/>
    <x v="10"/>
    <x v="0"/>
    <x v="0"/>
    <x v="0"/>
    <n v="80"/>
    <n v="98.4"/>
    <s v="remote"/>
    <s v="ALL"/>
    <s v="fixed_price"/>
    <x v="1176"/>
    <x v="1176"/>
    <s v="Hi All_x000a__x000a_I need 5 pages designed in Figma_x000a__x000a_The site is live but wants a fresh new design done ASAP_x000a__x000a_Thanks_x000a_Phil_x000a_"/>
    <s v=""/>
    <x v="813"/>
    <s v="Morecambe"/>
    <s v="United Kingdom"/>
    <s v="GBP"/>
    <s v="Wordpress Developer | Shopify Developer"/>
  </r>
  <r>
    <s v="We need a  CAD freelancer for a small interior design project"/>
    <x v="0"/>
    <x v="1"/>
    <s v="Entry ($)"/>
    <x v="17"/>
    <x v="0"/>
    <x v="1"/>
    <x v="1"/>
    <n v="22"/>
    <n v="22"/>
    <s v="remote"/>
    <s v="ALL"/>
    <s v="hourly"/>
    <x v="1178"/>
    <x v="1178"/>
    <s v="Reendering of a kitchen, livingroom, 2 bedroom and 2 bathrooms. "/>
    <s v=""/>
    <x v="814"/>
    <s v="Dubai"/>
    <s v="United Arab Emirates"/>
    <s v="USD"/>
    <s v=""/>
  </r>
  <r>
    <s v="Creating Software - How to videos"/>
    <x v="5"/>
    <x v="0"/>
    <s v="Expert ($$$)"/>
    <x v="56"/>
    <x v="0"/>
    <x v="0"/>
    <x v="0"/>
    <n v="90"/>
    <n v="110.7"/>
    <s v="remote"/>
    <s v="ALL"/>
    <s v="fixed_price"/>
    <x v="1178"/>
    <x v="1178"/>
    <s v="We are looking for a videograher to make short 90 seconds approx videos on how to use certain aspects of our product. _x000a__x000a_It is for the website www.aperfectstay.ai._x000a__x000a_It would be great to agree a per video price - once we have created a template we can then scale up on the videos to cover all features. "/>
    <s v=""/>
    <x v="815"/>
    <s v="London"/>
    <s v="United Kingdom"/>
    <s v="GBP"/>
    <s v=""/>
  </r>
  <r>
    <s v="printer does not connect to mac"/>
    <x v="4"/>
    <x v="1"/>
    <s v="Entry ($)"/>
    <x v="64"/>
    <x v="0"/>
    <x v="0"/>
    <x v="0"/>
    <n v="15"/>
    <n v="18.45"/>
    <s v="remote"/>
    <s v="ALL"/>
    <s v="fixed_price"/>
    <x v="1179"/>
    <x v="1179"/>
    <s v="this is a small project for somebody who can show me how to connect my EPSON xp-455 printer to my mac. it was previously connected and printer worked fine but i had to reconnect my printer to the internet and now i cant find printer on the mac when i go to settings, see attached _x000a__x000a_i hit the + sign but my printer doesnt show up,  a HP desk jet printer shows up, i might have to re-install the driver onto the mac, but again not really sure what to do and i dont waste time trawling through youtube to work it out_x000a_looking for somebody to fix this for me please_x000a__x000a_"/>
    <s v=""/>
    <x v="395"/>
    <s v="Chertsey"/>
    <s v="United Kingdom"/>
    <s v="GBP"/>
    <s v=""/>
  </r>
  <r>
    <s v="Professional sales caller for UK fitness industry"/>
    <x v="1"/>
    <x v="1"/>
    <s v="Entry ($)"/>
    <x v="7"/>
    <x v="0"/>
    <x v="0"/>
    <x v="1"/>
    <n v="17"/>
    <n v="20.91"/>
    <s v="remote"/>
    <s v="ALL"/>
    <s v="hourly"/>
    <x v="1180"/>
    <x v="1180"/>
    <s v="I am hiring a professional sales caller for the UK fitness market. The task is to make them add ProArgi 9 + and SmartMeal, both high end food supplements to their current stock of products._x000a__x000a_Those interested will be asked to view a intro-video and then you will appoint those still interested after viewing that, for a Skype or Zoom meeting with me and my team."/>
    <s v=""/>
    <x v="757"/>
    <s v="Oslo"/>
    <s v="Norway"/>
    <s v="USD"/>
    <s v="Manager"/>
  </r>
  <r>
    <s v="Redesign of existing materials"/>
    <x v="0"/>
    <x v="0"/>
    <s v="Expert ($$$)"/>
    <x v="29"/>
    <x v="0"/>
    <x v="0"/>
    <x v="0"/>
    <n v="100"/>
    <n v="123"/>
    <s v="remote"/>
    <s v="ALL"/>
    <s v="fixed_price"/>
    <x v="1181"/>
    <x v="1181"/>
    <s v="We are a training provider who is looking for someone to take our existing workbooks and training materials and to refresh their look and the formatting. We would also like the learning materials altered so they can be used and edited online_x000a__x000a_The content doesn't need to be altered, it is just the look and feel and ability to edit that we need."/>
    <s v=""/>
    <x v="703"/>
    <s v="London"/>
    <s v="United Kingdom"/>
    <s v="GBP"/>
    <s v="Digital development and on going online support services"/>
  </r>
  <r>
    <s v="Need general advice from experience about kotlin"/>
    <x v="4"/>
    <x v="1"/>
    <s v="Entry ($)"/>
    <x v="25"/>
    <x v="0"/>
    <x v="0"/>
    <x v="0"/>
    <n v="30"/>
    <n v="36.9"/>
    <s v="remote"/>
    <s v="ALL"/>
    <s v="fixed_price"/>
    <x v="1179"/>
    <x v="1179"/>
    <s v="I need general advice about kotlin from some whom have a lot of experience in kotlin app developments. I like to ask question regarding best libraries for kotlin app developments, when cross applications are made using kotlin would it really have a native look etc..What Api can be used to connect kotlin back end to a laravel dashboard..i mean admin dashboard. That is for example when a mobile app is made in kotlin what api can be used to connect to laravel in case backend is to be in Laravel_x000a__x000a_"/>
    <s v=""/>
    <x v="102"/>
    <s v="Frankfurt am Main"/>
    <s v="Germany"/>
    <s v="EUR"/>
    <s v=""/>
  </r>
  <r>
    <s v="E-COMMERCE PHOTO EDITING AND DESIGN"/>
    <x v="5"/>
    <x v="0"/>
    <s v="Expert ($$$)"/>
    <x v="8"/>
    <x v="0"/>
    <x v="1"/>
    <x v="0"/>
    <n v="274"/>
    <n v="274"/>
    <s v="remote"/>
    <s v="ALL"/>
    <s v="fixed_price"/>
    <x v="1182"/>
    <x v="1182"/>
    <s v="URGENT Looking for lightroom &amp; photoshop expert - E-COMMERCE PHOTO EDITING AND DESIGN. Order contain 293 images (RAW and Jpegs). Dropbox link you will receive after interview. We are looking for Hi-Experienced editors/retouchers for regular projects (3-4 projects per week)"/>
    <s v=""/>
    <x v="368"/>
    <s v="Tallinn"/>
    <s v="Estonia"/>
    <s v="USD"/>
    <s v="Owner"/>
  </r>
  <r>
    <s v="NEED PHOTOBOOK DESIGN CREATOR"/>
    <x v="5"/>
    <x v="0"/>
    <s v="Expert ($$$)"/>
    <x v="8"/>
    <x v="0"/>
    <x v="1"/>
    <x v="0"/>
    <n v="461"/>
    <n v="461"/>
    <s v="remote"/>
    <s v="ALL"/>
    <s v="fixed_price"/>
    <x v="1183"/>
    <x v="1183"/>
    <s v="Looking for photo inprover - NEED PHOTOBOOK DESIGN CREATOR. Order contain 86 images (RAW and Jpegs). Dropbox link you will receive after interview. We are looking for Hi-Experienced editors/retouchers for regular projects (3-4 projects per week)"/>
    <s v=""/>
    <x v="368"/>
    <s v="Tallinn"/>
    <s v="Estonia"/>
    <s v="USD"/>
    <s v="Owner"/>
  </r>
  <r>
    <s v="EDIT/TOUCH UP MULTIPLE PHOTOS"/>
    <x v="5"/>
    <x v="0"/>
    <s v="Expert ($$$)"/>
    <x v="8"/>
    <x v="0"/>
    <x v="1"/>
    <x v="0"/>
    <n v="460"/>
    <n v="460"/>
    <s v="remote"/>
    <s v="ALL"/>
    <s v="fixed_price"/>
    <x v="1183"/>
    <x v="1183"/>
    <s v="URGENT Looking for Adobe photoshop master - EDIT/TOUCH UP MULTIPLE PHOTOS. Order contain 204 images (RAW and Jpegs). Dropbox link you will receive after interview. We are looking for Hi-Experienced editors/retouchers for regular projects (3-4 projects per week)"/>
    <s v=""/>
    <x v="368"/>
    <s v="Tallinn"/>
    <s v="Estonia"/>
    <s v="USD"/>
    <s v="Owner"/>
  </r>
  <r>
    <s v="Image processing expert for portraits"/>
    <x v="5"/>
    <x v="0"/>
    <s v="Expert ($$$)"/>
    <x v="8"/>
    <x v="0"/>
    <x v="1"/>
    <x v="0"/>
    <n v="626"/>
    <n v="626"/>
    <s v="remote"/>
    <s v="ALL"/>
    <s v="fixed_price"/>
    <x v="1183"/>
    <x v="1183"/>
    <s v="We need Adobe Potoshop Expert - Image processing expert for portraits. Order contain 159 images (RAW and Jpegs). Dropbox link you will receive after interview. We are looking for Hi-Experienced editors/retouchers for regular projects (3-4 projects per week)"/>
    <s v=""/>
    <x v="368"/>
    <s v="Tallinn"/>
    <s v="Estonia"/>
    <s v="USD"/>
    <s v="Owner"/>
  </r>
  <r>
    <s v="Adobe photoshop lightroom (business images)"/>
    <x v="5"/>
    <x v="0"/>
    <s v="Expert ($$$)"/>
    <x v="8"/>
    <x v="0"/>
    <x v="1"/>
    <x v="0"/>
    <n v="385"/>
    <n v="385"/>
    <s v="remote"/>
    <s v="ALL"/>
    <s v="fixed_price"/>
    <x v="1184"/>
    <x v="1184"/>
    <s v="!! Just for EXPERTS!! We lloking for PS/LR Expert - Adobe photoshop lightroom (business images). Order contain 72 images (RAW and Jpegs). Dropbox link you will receive after interview. We are looking for Hi-Experienced editors/retouchers for regular projects (3-4 projects per week)"/>
    <s v=""/>
    <x v="368"/>
    <s v="Tallinn"/>
    <s v="Estonia"/>
    <s v="USD"/>
    <s v="Owner"/>
  </r>
  <r>
    <s v="Blog writer required Award winning training academy!"/>
    <x v="7"/>
    <x v="1"/>
    <s v="Entry ($)"/>
    <x v="26"/>
    <x v="0"/>
    <x v="0"/>
    <x v="0"/>
    <n v="55"/>
    <n v="67.650000000000006"/>
    <s v="remote"/>
    <s v="ALL"/>
    <s v="fixed_price"/>
    <x v="1185"/>
    <x v="1185"/>
    <s v="Blog/ content writer required Award winning training academy in Botox and Dermal fillers!_x000a__x000a_Brief_x000a_The production of regular (as dictated by individual contract) articles and publication for the training academy. _x000a_-_x0009_Blog article themes / titles chosen by the faculty and guided by SEO research and market trends_x000a_On receipt of the title / theme, writer must research the topic to ensure articles are accurate and up to date_x000a_-_x0009_The writer will be asked to seek contact with external industry leaders and internal colleagues for contributions to articles, contact details will be provided. _x000a_-_x0009_Articles must be written to a high standard of English_x000a_-_x0009_Articles must be issued the deadlines set_x000a_-_x0009_Completed articles must be uploaded as a draft on our website for review by the faculty_x000a_-_x0009_Reviewed articles may either be directly published on the website by the writer_x000a_-_x0009_Article amendments must be completed in a timely fashion_x000a_-_x0009_The writer must raise any questions or uncertainties about the titles / themes set with the faculty_x000a_-_x0009_The writer will be asked to keep our blog tracker up to date with progress, completion and titles_x000a_-       Working closely with the board of directors to create outstanding content! _x000a__x000a_Specification (subject to change) _x000a_8 articles per month across x2 websites at £40 per piece (800+ words), increased fee for more extensive articles_x000a_x2 trade publication articles x £40 for 2 articles, approx. 200 words_x000a_Ad-hoc copy writing tasks  (additional fee offered) _x000a_Bi- monthly newsletter- £80 per issue_x000a__x000a_We would consider taking on multiple copywriters to cover all aspects of the specification. Upon shortlisting, the freelancer will be asked to submit a sample article based on a provided title. Plenty of work available for the right writer! _x000a__x000a_We look forward to hearing from you_x000a_"/>
    <s v=""/>
    <x v="205"/>
    <s v="London"/>
    <s v="United Kingdom"/>
    <s v="GBP"/>
    <s v="Operations Manager"/>
  </r>
  <r>
    <s v="Packaging design"/>
    <x v="0"/>
    <x v="0"/>
    <s v="Expert ($$$)"/>
    <x v="36"/>
    <x v="0"/>
    <x v="0"/>
    <x v="1"/>
    <n v="26"/>
    <n v="31.98"/>
    <s v="remote"/>
    <s v="ALL"/>
    <s v="hourly"/>
    <x v="1186"/>
    <x v="1186"/>
    <s v="We are looking for a freelance designer to help us with the redesign of our packaging. _x000a_We need to create 3d and flat mockups for:_x000a_-Jewellery boxes (3 different ones)_x000a_-Shipping box_x000a_-Gift bag_x000a_-Stationary_x000a__x000a_Example attached._x000a__x000a_Candela._x000a_"/>
    <s v=""/>
    <x v="102"/>
    <s v="Glasgow"/>
    <s v="United Kingdom"/>
    <s v="GBP"/>
    <s v=""/>
  </r>
  <r>
    <s v="translate finance article from English to German"/>
    <x v="7"/>
    <x v="0"/>
    <s v="Expert ($$$)"/>
    <x v="16"/>
    <x v="0"/>
    <x v="0"/>
    <x v="0"/>
    <n v="100"/>
    <n v="123"/>
    <s v="remote"/>
    <s v="ALL"/>
    <s v="fixed_price"/>
    <x v="1185"/>
    <x v="1185"/>
    <s v="I need a c. 1,000 word finance article translated from English to German_x000a__x000a_Looking for a writer with professional experience in writing about finance topics. The article contains phrases that require knowledge of investing in stocks and shares to be able to re-phrase appropriately._x000a__x000a_Please note: I am seeking someone who can translate, and accurately portray, the tone and context of the English article supplied whilst maintaining the factual structure of the article. To give an idea: A final product in the style of an FT article would be ideal._x000a__x000a_Part of the article is attached, to give you an idea._x000a_Questions welcome!"/>
    <s v=""/>
    <x v="816"/>
    <s v="Kensington"/>
    <s v="United Kingdom"/>
    <s v="GBP"/>
    <s v=""/>
  </r>
  <r>
    <s v="Find Instagram Handles of my 1000 customers "/>
    <x v="6"/>
    <x v="0"/>
    <s v="Expert ($$$)"/>
    <x v="14"/>
    <x v="0"/>
    <x v="0"/>
    <x v="0"/>
    <n v="121"/>
    <n v="148.82999999999998"/>
    <s v="remote"/>
    <s v="ALL"/>
    <s v="fixed_price"/>
    <x v="1185"/>
    <x v="1185"/>
    <s v="I need someone who can find accurate Instagram handles of my 1000 customers. I will give you their first and last name and city they live in, also could provide age if that would help. "/>
    <s v=""/>
    <x v="817"/>
    <s v="Los Angeles"/>
    <s v="United States"/>
    <s v="USD"/>
    <s v=""/>
  </r>
  <r>
    <s v="Looking for a CubeJS consultant"/>
    <x v="4"/>
    <x v="2"/>
    <s v="Intermediate ($$)"/>
    <x v="23"/>
    <x v="0"/>
    <x v="0"/>
    <x v="1"/>
    <n v="21"/>
    <n v="25.83"/>
    <s v="remote"/>
    <s v="ALL"/>
    <s v="hourly"/>
    <x v="1187"/>
    <x v="1187"/>
    <s v="Hi, Looking for a CubeJS consultant who can work on some of our reporting requirements. _x000a_Please contact me if you have excellent experience on it "/>
    <s v=""/>
    <x v="818"/>
    <s v="City of London"/>
    <s v="United Kingdom"/>
    <s v="GBP"/>
    <s v=""/>
  </r>
  <r>
    <s v="Interior Design for Snug/Dining and Hallway "/>
    <x v="0"/>
    <x v="1"/>
    <s v="Entry ($)"/>
    <x v="27"/>
    <x v="0"/>
    <x v="0"/>
    <x v="0"/>
    <n v="48"/>
    <n v="59.04"/>
    <s v="remote"/>
    <s v="ALL"/>
    <s v="fixed_price"/>
    <x v="1188"/>
    <x v="1188"/>
    <s v="We are looking for an interior designer who can support is with our snug/dining and hallway. We have done all the design so far ourselves and have created our own 3D renders. However, something isn't quite right, it's not creating the WOW we want and we need some support with it. _x000a__x000a_Preferably someone in the UK. "/>
    <s v=""/>
    <x v="204"/>
    <s v="Frodsham"/>
    <s v="United Kingdom"/>
    <s v="GBP"/>
    <s v="TOP PPH FREELANCER User Experience Designer (UX), UX Writer, UX Researcher, Behavioural Scientist, BA Hons"/>
  </r>
  <r>
    <s v="Distribute Digital PR for a Brand New UK Baby Clothes Website "/>
    <x v="2"/>
    <x v="1"/>
    <s v="Entry ($)"/>
    <x v="68"/>
    <x v="1"/>
    <x v="0"/>
    <x v="0"/>
    <n v="70"/>
    <n v="86.1"/>
    <s v="remote_country"/>
    <s v="GB"/>
    <s v="fixed_price"/>
    <x v="1188"/>
    <x v="1188"/>
    <s v="We need a digital PR/marketing expert with the best possible target list for our UK targets.  TwinkleBoo (www.twinkleboo.com) is an exciting new UK baby and toddler clothing brand. Formed shortly after the birth of the founder's son, TwinkleBoo aims to be great online space, providing a carefully curated selection of baby clothes that are kind to our planet and gentle on children’s skin. Part of our mission is also to educate new parents and help them opt for better options._x000a__x000a_We have considered three different angles; a) the founder is a new mum herself b) the clothes are eco-friendly and kind baby skin and c) the founder is a new entrepreneur. With that in mind, we have drafted three separate releases. Suppliers can choose to send them all or a combination of releases. All responses should be sent directly to us. _x000a__x000a_Desired results include (as a minimum)_x000a_Links from 20 High Domain Blogs _x000a_Posts from 20 High Traffic Instagram Accounts_x000a_Collaboration / Review Requests from 10 High Traffic Instagram Accounts or equivalent  _x000a__x000a_Please note Twinkleboo ONLY ships to the UK. "/>
    <s v="less than 1 week"/>
    <x v="819"/>
    <s v="London"/>
    <s v="United Kingdom"/>
    <s v="GBP"/>
    <s v="SEO &amp; Digital Marketing Consultant"/>
  </r>
  <r>
    <s v="need my website RE-DESIGNED "/>
    <x v="0"/>
    <x v="0"/>
    <s v="Expert ($$$)"/>
    <x v="10"/>
    <x v="0"/>
    <x v="0"/>
    <x v="0"/>
    <n v="80"/>
    <n v="98.4"/>
    <s v="remote"/>
    <s v="ALL"/>
    <s v="fixed_price"/>
    <x v="1189"/>
    <x v="1189"/>
    <s v="I have recently had a website created and not happy with the look and style. I am from the UK and my website looks like it is based in south asia. The overall look should look like a website from the UK or USA...modern and a crisp fresh look so please suggest what we can do._x000a__x000a_I have purchased a small quantity of ouds/perfumes around 8 different products to sell via my website._x000a__x000a_here is my website it has recently gone live but im not happy with the look :_x000a_http://musaoudsandcosmetics.co.uk/_x000a__x000a_finally to give you an idea of what I mean by &quot;UK style or USA style website look&quot; see rolex website thats what im looking for that sort of look."/>
    <s v="3 - 4 weeks"/>
    <x v="102"/>
    <s v="Slough"/>
    <s v="United Kingdom"/>
    <s v="GBP"/>
    <s v=""/>
  </r>
  <r>
    <s v="I need a logo"/>
    <x v="0"/>
    <x v="1"/>
    <s v="Entry ($)"/>
    <x v="39"/>
    <x v="0"/>
    <x v="0"/>
    <x v="0"/>
    <n v="50"/>
    <n v="61.5"/>
    <s v="remote"/>
    <s v="ALL"/>
    <s v="fixed_price"/>
    <x v="1190"/>
    <x v="1190"/>
    <s v="Hi there, _x000a__x000a_I need a logo for a new business - needs to include an image of a tiger in a monocle and top hat, perhaps an art deco style but open to suggestions!"/>
    <s v=""/>
    <x v="559"/>
    <s v="Aylesbury"/>
    <s v="United Kingdom"/>
    <s v="GBP"/>
    <s v="Writer, Editor, PR Manager"/>
  </r>
  <r>
    <s v="Instagram/Facebook Retargeting Marketing Integration"/>
    <x v="6"/>
    <x v="0"/>
    <s v="Expert ($$$)"/>
    <x v="14"/>
    <x v="0"/>
    <x v="0"/>
    <x v="1"/>
    <n v="25"/>
    <n v="30.75"/>
    <s v="remote"/>
    <s v="ALL"/>
    <s v="hourly"/>
    <x v="1191"/>
    <x v="1191"/>
    <s v="I need a web developer who is able to set up Facebook and Instagram retargeting campaigns for our ecommerce website"/>
    <s v=""/>
    <x v="820"/>
    <s v="Bedford"/>
    <s v="United Kingdom"/>
    <s v="GBP"/>
    <s v=""/>
  </r>
  <r>
    <s v="Help with Webflow (must Javascript)"/>
    <x v="4"/>
    <x v="1"/>
    <s v="Entry ($)"/>
    <x v="5"/>
    <x v="0"/>
    <x v="1"/>
    <x v="0"/>
    <n v="100"/>
    <n v="100"/>
    <s v="remote"/>
    <s v="ALL"/>
    <s v="fixed_price"/>
    <x v="1192"/>
    <x v="1192"/>
    <s v="Hello, I am looking for a Javascript expert to help me insert some Javascript blocks on my Webflow website._x000a__x000a_1. Calculator: there is the form with inputs, it should calculate the total result. (I attached a screenshot of the existing form);_x000a_2. Creating a CMS-based map with Webflow (Attached);_x000a__x000a_The design in Webflow is ready - just need to add Javascript._x000a__x000a_Looking forward to the estimated time and price._x000a_Thanks"/>
    <s v="less than 1 week"/>
    <x v="465"/>
    <s v="London"/>
    <s v="United Kingdom"/>
    <s v="EUR"/>
    <s v="UI/UX Designer &amp; Webflow Developer"/>
  </r>
  <r>
    <s v="Amend and add onto my current shopify website"/>
    <x v="0"/>
    <x v="2"/>
    <s v="Intermediate ($$)"/>
    <x v="10"/>
    <x v="1"/>
    <x v="0"/>
    <x v="0"/>
    <n v="65"/>
    <n v="79.95"/>
    <s v="remote_country"/>
    <s v="GB"/>
    <s v="fixed_price"/>
    <x v="1193"/>
    <x v="1193"/>
    <s v="Hi, _x000a__x000a_I am looking for someone to amend my website which I use from Shopify. My website is www.makethepiece.com. _x000a__x000a_I am going to remove off the tabs &quot;original work&quot; and &quot;buy prints&quot; and just have a tab that says collect. I want it to be like this website:  https://lincolntownley.com/ _x000a__x000a_Next, I want an option like this: https://lincolntownley.com/energy-selected-works/ I want the big banner picture across the website like on the web link then to have my works of art on this page I have 22 works (I want to be able to add and remove artwork myself going forward) on this page I want similar text &quot;If you would like to be on the waiting list for upcoming works by Jacqueline Taylor, please provide your details. For investment enquiries email jackie@makethepiece.com. I also want the watts app message: Begin a conversation with the studio on WhattsApp: +44(0)7971516117 I also want the form on there that can be filled in as on this web page. I don't need the virtual gallery. _x000a_ _x000a_Then when you click on a piece of artwork I want the page to look like this https://lincolntownley.com/portfolio-item/pleasure/ to have at least 3 images a description and the enquiry form, and the same two text boxes above that I can add in my own details. I would like the same at the bottom of the page_x000a_ABOUT JACQUELINE TAYLOR_x000a_Then have my text here _x000a_Connect directly to the studio via WhatsApp on to discuss your next acquisition._x000a_CONTACT_x000a_WhatsApp _x000a__x000a_info jackie@maketepiece.com_x000a__x000a_I am looking to do all of the actual changes myself like adding in the images etc but I want the layout set up on my website through my Shopify account. I am also looking for written instructions or video instructions to be sent to me so I can amend and update the changes myself. I want to have the enquire forms that are filled in to be sent to me. _x000a__x000a_Thanks _x000a__x000a_Jacqueline "/>
    <s v="less than 1 week"/>
    <x v="821"/>
    <s v="Altrincham"/>
    <s v="United Kingdom"/>
    <s v="GBP"/>
    <s v=""/>
  </r>
  <r>
    <s v="I need a quick mind mapping creating"/>
    <x v="0"/>
    <x v="1"/>
    <s v="Entry ($)"/>
    <x v="0"/>
    <x v="0"/>
    <x v="0"/>
    <x v="0"/>
    <n v="15"/>
    <n v="18.45"/>
    <s v="remote"/>
    <s v="ALL"/>
    <s v="fixed_price"/>
    <x v="1193"/>
    <x v="1193"/>
    <s v="I need a quick mind map creating. I can provide all the details and a example. "/>
    <s v=""/>
    <x v="822"/>
    <s v="Skipton"/>
    <s v="United Kingdom"/>
    <s v="GBP"/>
    <s v=""/>
  </r>
  <r>
    <s v="Text to speech - podcast dialogue"/>
    <x v="4"/>
    <x v="1"/>
    <s v="Entry ($)"/>
    <x v="11"/>
    <x v="0"/>
    <x v="0"/>
    <x v="0"/>
    <n v="155"/>
    <n v="190.65"/>
    <s v="remote"/>
    <s v="ALL"/>
    <s v="fixed_price"/>
    <x v="1194"/>
    <x v="1194"/>
    <s v="We are trying to edit a podcast from English to Chinese. We have a given podcast recording in English and have been able to extract a transcript from it and translate it to Chinese. The next step would be to transcribe this transcript into sound format in Chinese using a “text to speech” method. The problem we faced is that the podcast usually consists of a conversation between two people and we can’t find a way to extract the dialogue from the transcript so that two different voices can read the text, each one their own part. _x000a__x000a_Here’s a link that we found for this: https://cloud.google.com/speech-to-text/docs/multiple-voices_x000a__x000a_Appreciate if anyone can help with this."/>
    <s v=""/>
    <x v="300"/>
    <s v="London"/>
    <s v="United Kingdom"/>
    <s v="GBP"/>
    <s v="Planning Manager"/>
  </r>
  <r>
    <s v="In need of the service of an experienced video editor"/>
    <x v="5"/>
    <x v="2"/>
    <s v="Intermediate ($$)"/>
    <x v="56"/>
    <x v="0"/>
    <x v="1"/>
    <x v="0"/>
    <n v="300"/>
    <n v="300"/>
    <s v="remote"/>
    <s v="ALL"/>
    <s v="fixed_price"/>
    <x v="1195"/>
    <x v="1195"/>
    <s v="A professional video editor, who has both skill and experience in video editing, the editor should be able to deliver with high quality as only a minimum of 1080p video quality will be available as others will be 4k video quality, also the editor should be able to deliver the final cut within 7-10 working days. Lastly the editor should have a great color grading skill and green screen experience"/>
    <s v=""/>
    <x v="757"/>
    <s v="New York City"/>
    <s v="United States"/>
    <s v="USD"/>
    <s v=""/>
  </r>
  <r>
    <s v="Sales Assistant"/>
    <x v="3"/>
    <x v="0"/>
    <s v="Expert ($$$)"/>
    <x v="9"/>
    <x v="0"/>
    <x v="0"/>
    <x v="0"/>
    <n v="250"/>
    <n v="307.5"/>
    <s v="remote"/>
    <s v="ALL"/>
    <s v="fixed_price"/>
    <x v="1196"/>
    <x v="1196"/>
    <s v="Hi guys,_x000a__x000a_Your main task will be to send messages to our landlords on behalf of our clients, who are looking for rental properties that match their requirements._x000a__x000a_You will be required for 5 hours per day - Monday to Friday._x000a__x000a_Responsibilities:_x000a__x000a_- Conduct research to identify potential landlords and properties that match our client requirements_x000a_- Send messages to landlords to inquire about their properties_x000a_- Respond to landlord messages and ensure interest_x000a_- Maintain accurate records of interactions with landlords_x000a_- Follow up with any landlords that have yet to respond_x000a_- Schedule meetings with interested landlords for the CEO Denzel_x000a__x000a_Qualifications:_x000a__x000a_- Excellent written and verbal communication skills_x000a_- Attention to detail and ability to maintain accurate records_x000a_- Customer service skills and ability to interact professionally with landlords_x000a__x000a_All applicants may apply but please note we will conduct assessments to measure your ability on Microsoft Excel and speaking English."/>
    <s v=""/>
    <x v="676"/>
    <s v="Woking"/>
    <s v="United Kingdom"/>
    <s v="GBP"/>
    <s v="Robotics &amp; API Specialist"/>
  </r>
  <r>
    <s v="WordPress website simple design - with ecommerce capabilities "/>
    <x v="4"/>
    <x v="1"/>
    <s v="Entry ($)"/>
    <x v="5"/>
    <x v="0"/>
    <x v="0"/>
    <x v="0"/>
    <n v="150"/>
    <n v="184.5"/>
    <s v="remote"/>
    <s v="ALL"/>
    <s v="fixed_price"/>
    <x v="1197"/>
    <x v="1197"/>
    <s v="Need a standard information website building for a consultancy remit - around 5/6 pages with clear navigation and simple design formats (mono styling) but with capabilities to link to Paypal for payments of resources (downloads) which will be listed by index on the resource page._x000a__x000a_I want the site as one scrolling page but with links at the top navigation_x000a_This FONT – abadi extra light _x000a_Colour brand – black/ white / grey shading with gold _x000a_Really simple site – but need the resources section to be indexed (itemised) and link to a payment system, am fine with this being paypal _x000a_ _x000a_&gt; HOME_x000a_SERVICES - 3 SECTIONS LISTED PAGES _x000a_RESOURCES / DOWNLOADS _x000a__x000a_Full brief can be provided. _x000a_"/>
    <s v=""/>
    <x v="823"/>
    <s v="London"/>
    <s v="United Kingdom"/>
    <s v="GBP"/>
    <s v="Senior strategic marketing and comms consultant"/>
  </r>
  <r>
    <s v="I need Backend developer "/>
    <x v="4"/>
    <x v="1"/>
    <s v="Entry ($)"/>
    <x v="5"/>
    <x v="0"/>
    <x v="0"/>
    <x v="1"/>
    <n v="10"/>
    <n v="12.3"/>
    <s v="remote"/>
    <s v="ALL"/>
    <s v="hourly"/>
    <x v="1198"/>
    <x v="1198"/>
    <s v="I need a backend developer to help build a simple mvp. You’ll be experienced with third party api integration and you will be able to create a simple database which allocates unique ID to every user. You will also be experienced with Jotform platform so we can collect the user data from our web form into our email inbox. "/>
    <s v=""/>
    <x v="824"/>
    <s v="London"/>
    <s v="United Kingdom"/>
    <s v="GBP"/>
    <s v=""/>
  </r>
  <r>
    <s v="Create template powerpoint document "/>
    <x v="0"/>
    <x v="1"/>
    <s v="Entry ($)"/>
    <x v="0"/>
    <x v="0"/>
    <x v="0"/>
    <x v="0"/>
    <n v="50"/>
    <n v="61.5"/>
    <s v="remote"/>
    <s v="ALL"/>
    <s v="fixed_price"/>
    <x v="1199"/>
    <x v="1199"/>
    <s v="I need a graphic designer to create a template presentation (PP) based on instructions - first draft is completed needs updating and amends made - urgent to be completed ASAP - quick turnaround "/>
    <s v=""/>
    <x v="823"/>
    <s v="London"/>
    <s v="United Kingdom"/>
    <s v="GBP"/>
    <s v="Senior strategic marketing and comms consultant"/>
  </r>
  <r>
    <s v="Content Writing"/>
    <x v="2"/>
    <x v="1"/>
    <s v="Entry ($)"/>
    <x v="55"/>
    <x v="0"/>
    <x v="0"/>
    <x v="0"/>
    <n v="70"/>
    <n v="86.1"/>
    <s v="remote"/>
    <s v="ALL"/>
    <s v="fixed_price"/>
    <x v="1199"/>
    <x v="1199"/>
    <s v="I need someone to write a content for our start up business including about us, why us, our products and services and similar areas."/>
    <s v=""/>
    <x v="825"/>
    <s v="Saint Neots"/>
    <s v="United Kingdom"/>
    <s v="GBP"/>
    <s v=""/>
  </r>
  <r>
    <s v="10 characters Front facing and 4/5 side facing design"/>
    <x v="0"/>
    <x v="1"/>
    <s v="Entry ($)"/>
    <x v="32"/>
    <x v="0"/>
    <x v="1"/>
    <x v="0"/>
    <n v="50"/>
    <n v="50"/>
    <s v="remote"/>
    <s v="ALL"/>
    <s v="fixed_price"/>
    <x v="1199"/>
    <x v="1199"/>
    <s v="I need 9 different characters in PNG format with transparent background. You can take image from the internet into AI or photoshop (or a software of your choice). The characters I want designed are popular and will be lots of references on the internet. I will provide the list of characters needed. You can easily just trace them or cut them out if you find a high resolution, you can use it. The character has to look exactly like the original._x000a_Please see example attached..._x000a__x000a__x000a_Each Character will need all their elements separated as the following.._x000a__x000a_Front Facing_x000a_1. Head (No facial  features)_x000a_2. Left Arm_x000a_3. Right Arm_x000a_4. Body_x000a_5. Left Leg_x000a_6. Right Leg _x000a_7. Eyes (With 3 states, Open, Half closed and Closed)_x000a_8. Mouth._x000a_9. Nose  _x000a_10. Full complete image_x000a__x000a_3/4 side Facing _x000a_1. Head (No facial  features)_x000a_2. Left Arm_x000a_3. Right Arm_x000a_4. Body_x000a_5. Left Leg_x000a_6. Right Leg _x000a_7. Eyes (With 3 states, Open, Half closed and Closed)_x000a_8. Mouth._x000a_9. Nose  _x000a_10. Full complete image_x000a__x000a__x000a__x000a_Characters _x000a__x000a_1. StarFire (Teen Titans GO!)_x000a_2. Cyborg (Teen Titans GO!)_x000a_3. Rick (Rick and Morty)_x000a_4. Morty (Rick and Morty)_x000a_5. Boss baby (Boss Baby)_x000a_6. Glenn Quagmire (Family Guy) _x000a_7. Peter Giffin (Family Guy) _x000a_8. Cleveland Brown (Family Guy) _x000a_9. Brian Griffin (Family Guy) _x000a__x000a_"/>
    <s v=""/>
    <x v="826"/>
    <s v="City of London"/>
    <s v="United Kingdom"/>
    <s v="USD"/>
    <s v="Entrepreneur, Creative and Entertaiment Sector"/>
  </r>
  <r>
    <s v="Changes in existing PrestaShop 1.6 website"/>
    <x v="4"/>
    <x v="1"/>
    <s v="Entry ($)"/>
    <x v="44"/>
    <x v="1"/>
    <x v="1"/>
    <x v="0"/>
    <n v="175"/>
    <n v="175"/>
    <s v="remote_country"/>
    <s v="IN"/>
    <s v="fixed_price"/>
    <x v="1200"/>
    <x v="1200"/>
    <s v="We require the following changes to the existing PrestaShop website;_x000a__x000a_1. Following modules have to be set up in order to work with the shopping cart and quote cart;_x000a_https://addons.prestashop.com/en/shipping-costs/29332-advanced-shipping-cost-plus.html_x000a__x000a_2. Following Quote Module has been installed. It works ok but the PDF template requires some layout changes_x000a_https://addons.prestashop.com/en/quotes/23609-roja45-quotations-pro-receive-and-send-quotes.html_x000a__x000a_3. Zoho integration has been done with https://www.myprestastore.com/downloads/module-prestashop-pour-zoho-crm/ module. It works fine but syncs with only the standard tab. I want to get it synced with other tabs._x000a__x000a_4. PDF Catalog builder module has to be installed and set up to generate a PDF catalog with front and back cover along with content from the description and additional tabs._x000a__x000a_5. Fix data import/export or link it to https://www.prestashopmanager.com/ or any other to manage data"/>
    <s v=""/>
    <x v="415"/>
    <s v="Sheffield"/>
    <s v="United Kingdom"/>
    <s v="GBP"/>
    <s v=""/>
  </r>
  <r>
    <s v="Share transfer paperwork for parent company"/>
    <x v="3"/>
    <x v="0"/>
    <s v="Expert ($$$)"/>
    <x v="58"/>
    <x v="0"/>
    <x v="0"/>
    <x v="0"/>
    <n v="250"/>
    <n v="307.5"/>
    <s v="remote"/>
    <s v="ALL"/>
    <s v="fixed_price"/>
    <x v="1200"/>
    <x v="1200"/>
    <s v="I need some simple share share transfer paper work completing for companies house._x000a_"/>
    <s v=""/>
    <x v="827"/>
    <s v="Warrington"/>
    <s v="United Kingdom"/>
    <s v="GBP"/>
    <s v="Director"/>
  </r>
  <r>
    <s v="I need a designer who can take on the logo design project"/>
    <x v="0"/>
    <x v="0"/>
    <s v="Expert ($$$)"/>
    <x v="39"/>
    <x v="0"/>
    <x v="2"/>
    <x v="0"/>
    <n v="600"/>
    <n v="648"/>
    <s v="remote"/>
    <s v="ALL"/>
    <s v="fixed_price"/>
    <x v="1201"/>
    <x v="1201"/>
    <s v="I need a designer that can take on the logo design projects including the following 7 deliverables:_x000a_1. Logo --&gt; with different formats, including .jpg/.png/.ai etc, also with a positive and a negative version for different usage_x000a_2. Colour scheme --&gt; Normally the logo will contain 2-3 colors, the color scheme entails the different gradients of the color combination for different usage_x000a_3. Typewriting / Fonts --&gt; also related to the font of the logo, or the fonts that give the cohesive design concept_x000a_4. Deck master template (PowerPoint / GoogleSlides) + revisions on slides design --&gt; including front and back pages, dividing pages, several slides with different layouts_x000a_5. Stationery (business cards, letterhead, envelopes etc)_x000a_6. Brand guidelines_x000a_7. A branded banner to use for social media backgrounds"/>
    <s v=""/>
    <x v="457"/>
    <s v="Eindhoven"/>
    <s v="Netherlands"/>
    <s v="EUR"/>
    <s v=""/>
  </r>
  <r>
    <s v="Bookkeeping in Wave Accounting App"/>
    <x v="3"/>
    <x v="1"/>
    <s v="Entry ($)"/>
    <x v="18"/>
    <x v="0"/>
    <x v="1"/>
    <x v="1"/>
    <n v="10"/>
    <n v="10"/>
    <s v="remote"/>
    <s v="ALL"/>
    <s v="hourly"/>
    <x v="1202"/>
    <x v="1202"/>
    <s v="I require someone to setup accounts, bring accounting up to date and reconciled. the files are in csv format so ready to be uploaded into the inline system.  etc, This project requires someone who can be diligent and begin immediately. "/>
    <s v="Not sure"/>
    <x v="828"/>
    <s v="Toronto"/>
    <s v="Canada"/>
    <s v="USD"/>
    <s v=""/>
  </r>
  <r>
    <s v="Translate Landing page from English to German"/>
    <x v="7"/>
    <x v="1"/>
    <s v="Entry ($)"/>
    <x v="16"/>
    <x v="0"/>
    <x v="2"/>
    <x v="0"/>
    <n v="10"/>
    <n v="10.8"/>
    <s v="remote"/>
    <s v="ALL"/>
    <s v="fixed_price"/>
    <x v="1203"/>
    <x v="1203"/>
    <s v="Hi,_x000a__x000a_I need somebody who can translate my website landing page from English to German. The value is 2/3 of A4 page 12 pt spacing 1.0"/>
    <s v=""/>
    <x v="679"/>
    <s v="Central District"/>
    <s v="Hong Kong"/>
    <s v="USD"/>
    <s v=""/>
  </r>
  <r>
    <s v="the film dimension- film web design ."/>
    <x v="0"/>
    <x v="0"/>
    <s v="Expert ($$$)"/>
    <x v="10"/>
    <x v="0"/>
    <x v="0"/>
    <x v="0"/>
    <n v="350"/>
    <n v="430.5"/>
    <s v="remote"/>
    <s v="ALL"/>
    <s v="fixed_price"/>
    <x v="1203"/>
    <x v="1203"/>
    <s v="I have a WordPress site at the moment that had lots of problems from previous web designers. I need this to be built again from ground up. _x000a__x000a_What do I need the film dimension to do? Look like_x000a__x000a_HOME PAGE _x000a_That explains who we are. Has film of the week on it. This will be a video using code from vimeo or YouTube. _x000a__x000a_SUBSCRIPTION PAGE -WHY JOIN US. _x000a_Register its free to join. TEXT to be included. _x000a__x000a_Film page, search for categories. _x000a__x000a_Advertise on the site how ads are seen. space for adverts _x000a__x000a_About us_x000a_shop page/ or link to another online shop._x000a__x000a_The home of indie cinama "/>
    <s v=""/>
    <x v="829"/>
    <s v="Leatherhead"/>
    <s v="United Kingdom"/>
    <s v="GBP"/>
    <s v="help with wordpress site/ marketer"/>
  </r>
  <r>
    <s v="Shopify changes"/>
    <x v="4"/>
    <x v="1"/>
    <s v="Entry ($)"/>
    <x v="5"/>
    <x v="0"/>
    <x v="0"/>
    <x v="1"/>
    <n v="20"/>
    <n v="24.6"/>
    <s v="remote"/>
    <s v="ALL"/>
    <s v="hourly"/>
    <x v="1203"/>
    <x v="1203"/>
    <s v="I have some bits which I would like doing to my website if possible. Please can you provide me a cost for the below points?:_x000a__x000a_1. At checkout there are 3 options for delivery (Collection, standard delivery &amp; express). By default the 'collection' option is selected. I would like this changed to the standard 3 - 5 day shipping._x000a__x000a_2. I have installed the app 'Order Printer' so that I can print invoices for my customers. However please can you add my company Logo above the business address &amp; my VAT number under my business address. I would also like the billing information detailed next to the customers shipping details._x000a__x000a_3. I would like to know how to remove products from 'Collections' when they are highlighted blue, as per the attached. Most of the time under the product listing there is an 'X' to the right of the tag in order to remove it. But when they are highlighted blue I cannot find out how to remove it. Please can you advise how and also why it is highlighted?_x000a__x000a_4. I want to start shipping to Ireland and maybe some other European destinations. At checkout if the customer selects the shipping destination as, for example, Ireland, then can the UK VAT be removed and the VAT/Tax for that country be applied?_x000a__x000a_"/>
    <s v=""/>
    <x v="830"/>
    <s v="Farnham"/>
    <s v="United Kingdom"/>
    <s v="GBP"/>
    <s v="Director of SunshineBBQs Ltd"/>
  </r>
  <r>
    <s v="Convert Tradingview indicator to MT4 "/>
    <x v="4"/>
    <x v="1"/>
    <s v="Entry ($)"/>
    <x v="11"/>
    <x v="0"/>
    <x v="1"/>
    <x v="0"/>
    <n v="50"/>
    <n v="50"/>
    <s v="remote"/>
    <s v="ALL"/>
    <s v="fixed_price"/>
    <x v="1203"/>
    <x v="1203"/>
    <s v="I need the TradingView indicator On Balance Volume Oscillator [LazyBear] (shorttitle=OBVOSC_LB) converted to MT4. Please include a timeline as part of bid. Thanks"/>
    <s v=""/>
    <x v="831"/>
    <s v="Melbourne"/>
    <s v="Australia"/>
    <s v="USD"/>
    <s v=""/>
  </r>
  <r>
    <s v="Shopify fix "/>
    <x v="4"/>
    <x v="1"/>
    <s v="Entry ($)"/>
    <x v="5"/>
    <x v="0"/>
    <x v="0"/>
    <x v="0"/>
    <n v="35"/>
    <n v="43.05"/>
    <s v="remote"/>
    <s v="ALL"/>
    <s v="fixed_price"/>
    <x v="1203"/>
    <x v="1203"/>
    <s v="Hi _x000a_I Need help in fixing menu bar again, its not showing all the categories and products. I have attached the screenshot, Could you please complete this asap_x000a__x000a__x000a_Regards "/>
    <s v=""/>
    <x v="832"/>
    <s v="Magdeburg"/>
    <s v="Germany"/>
    <s v="EUR"/>
    <s v=""/>
  </r>
  <r>
    <s v="Flyer for new business"/>
    <x v="0"/>
    <x v="2"/>
    <s v="Intermediate ($$)"/>
    <x v="0"/>
    <x v="0"/>
    <x v="0"/>
    <x v="0"/>
    <n v="65"/>
    <n v="79.95"/>
    <s v="remote"/>
    <s v="ALL"/>
    <s v="fixed_price"/>
    <x v="1204"/>
    <x v="1204"/>
    <s v="I need a new flyer for our business that includes two three pages with all the information. _x000a__x000a_I have all the content and Images, we also need to add contact details at the bottom.  My colour preferences would be light green and blue.  _x000a__x000a_Reach out for more details _x000a_Thank you "/>
    <s v=""/>
    <x v="832"/>
    <s v="Magdeburg"/>
    <s v="Germany"/>
    <s v="EUR"/>
    <s v=""/>
  </r>
  <r>
    <s v="OpenCart e-Comerce Web Development"/>
    <x v="4"/>
    <x v="0"/>
    <s v="Expert ($$$)"/>
    <x v="44"/>
    <x v="1"/>
    <x v="1"/>
    <x v="0"/>
    <n v="500"/>
    <n v="500"/>
    <s v="remote_country"/>
    <s v="IN"/>
    <s v="fixed_price"/>
    <x v="1205"/>
    <x v="1205"/>
    <s v="Require an eCommerce website in OpenCart with the following functionalities:_x000a__x000a_1. Quotation Module with custom PDF template and ability to create Quote from admin._x000a_2. Catalog builder. PDF catalog creation on the category or product page based on an available template, product image, description, and specifications._x000a_3. Global Shipping cost calculation by Courier/Air/Sea from 1kg to 5000kg shipment based on country, product type, and weight_x000a_4. Multi Tab in categories, sub-categories, and product Pages with additional tabs._x000a_5. Integration with Zoho CRM for inquiries, quotations, orders, and products/inventory_x000a_6. Automatic table creation from excel data_x000a_7. Dynamic email acknowledgment with custom Email template with PDF order and quote attachment_x000a_8. Accessories flag with an option to show accessories in Tabs for each product. Flagged accessories will pop up with mandatory and optional accessories selections for the linked product._x000a_9. Product Filters and Product Comparison_x000a_10. Promotion and discount option_x000a_11. Advance Search option with product image_x000a_12. Special prices for distributors and corporate customers for logged-in account_x000a_13. Category and Product Export/Import option using excel without any HTML/XML or any other tags._x000a_14. Image management from excel and FTP._x000a_15. Zero Price Text Display if the price is missing or not available_x000a_16. Multi-Language and Multi-Currency_x000a_17. Payment gateway integration_x000a_18. The categories, sub-categories, and products should have the option to display multiple images with the zoom option"/>
    <s v=""/>
    <x v="415"/>
    <s v="Sheffield"/>
    <s v="United Kingdom"/>
    <s v="GBP"/>
    <s v=""/>
  </r>
  <r>
    <s v="3 No. Glamping Pods"/>
    <x v="0"/>
    <x v="0"/>
    <s v="Expert ($$$)"/>
    <x v="12"/>
    <x v="0"/>
    <x v="0"/>
    <x v="0"/>
    <n v="132"/>
    <n v="162.35999999999999"/>
    <s v="remote"/>
    <s v="ALL"/>
    <s v="fixed_price"/>
    <x v="1206"/>
    <x v="1206"/>
    <s v="I need a designer/architect to complete the following:_x000a__x000a_- Proposed Site Plans - 3 x glamping pods (2 x 8m, 1x12m), path, parking and bike store._x000a_- Proposed elevations_x000a_- Internal design of pods (2 types)_x000a_- Landscape Plans_x000a__x000a_I have all existing plans and pod in DWG File. they just need populating."/>
    <s v=""/>
    <x v="102"/>
    <s v="Edinburgh"/>
    <s v="United Kingdom"/>
    <s v="GBP"/>
    <s v=""/>
  </r>
  <r>
    <s v="Product label designer needed for bath products"/>
    <x v="0"/>
    <x v="1"/>
    <s v="Entry ($)"/>
    <x v="0"/>
    <x v="0"/>
    <x v="1"/>
    <x v="0"/>
    <n v="66"/>
    <n v="66"/>
    <s v="remote"/>
    <s v="ALL"/>
    <s v="fixed_price"/>
    <x v="1207"/>
    <x v="1207"/>
    <s v="Looking for a talented and creative designer to help design a unique product label for a bath shampoo dispenser that will be sold on Amazon USA. T_x000a__x000a_he ideal candidate should have experience in label design, specifically in the beauty or personal care industry._x000a__x000a_The main requirement for this project is that the label design must differentiate our product from competitors in the market. _x000a__x000a_This means the design should be eye-catching, visually appealing, and attractive to potential buyers. The designer should be open to feedback and revisions to ensure the label meets the expectations._x000a__x000a_The designer must also be able to deliver high-quality work within the given timeline. The label design must be print-ready and compatible with Amazon's requirements for product labels._x000a__x000a_If you are a talented and creative designer who is passionate about delivering exceptional label designs that stand out from the competition, then we would love to hear from you. Please apply with your portfolio, relevant experience, and estimated cost for this project."/>
    <s v=""/>
    <x v="102"/>
    <s v="Zurich"/>
    <s v="Switzerland"/>
    <s v="USD"/>
    <s v=""/>
  </r>
  <r>
    <s v="Amazon Shop Development "/>
    <x v="4"/>
    <x v="2"/>
    <s v="Intermediate ($$)"/>
    <x v="44"/>
    <x v="0"/>
    <x v="0"/>
    <x v="0"/>
    <n v="170"/>
    <n v="209.1"/>
    <s v="remote"/>
    <s v="ALL"/>
    <s v="fixed_price"/>
    <x v="1208"/>
    <x v="1208"/>
    <s v="I need someone who is well experienced with setting up amazon shops and the procedure involved to get each product uploaded with the correct detail. _x000a_I need someone who can identify how to make products stand out and to be able to organise the products to be featured as ADS. _x000a__x000a_The products I have on order haven't yet been shipped- I need someone who understands Amazon's shipping and can help me decide the best and cheapest shipping options through existing Amazon channels. This person needs to understand SEND. _x000a__x000a_I need someone who understands the correct key words needed in the title and description. _x000a__x000a_The person I employ will need to be very experienced with amazon selling and be able to work with me to get my shop operating efficiently. _x000a__x000a_Someone who can speak good English and can engage in a zoom call with screen sharing is necessary. _x000a__x000a_"/>
    <s v=""/>
    <x v="102"/>
    <s v="Blackpool"/>
    <s v="United Kingdom"/>
    <s v="GBP"/>
    <s v=""/>
  </r>
  <r>
    <s v="Need 3D Animation for Outdoors Gear"/>
    <x v="0"/>
    <x v="0"/>
    <s v="Expert ($$$)"/>
    <x v="63"/>
    <x v="0"/>
    <x v="1"/>
    <x v="0"/>
    <n v="200"/>
    <n v="200"/>
    <s v="remote"/>
    <s v="ALL"/>
    <s v="fixed_price"/>
    <x v="1209"/>
    <x v="1209"/>
    <s v="3D animation of a outdoors gear product. 15seconds in total. "/>
    <s v=""/>
    <x v="833"/>
    <s v="Dublin"/>
    <s v="Ireland"/>
    <s v="EUR"/>
    <s v="Creative Director"/>
  </r>
  <r>
    <s v="Looking for variations of  rendered patterns for interior design"/>
    <x v="0"/>
    <x v="0"/>
    <s v="Expert ($$$)"/>
    <x v="17"/>
    <x v="0"/>
    <x v="0"/>
    <x v="0"/>
    <n v="165"/>
    <n v="202.95"/>
    <s v="remote"/>
    <s v="ALL"/>
    <s v="fixed_price"/>
    <x v="1210"/>
    <x v="1210"/>
    <s v="Hi there,_x000a_I am looking for someone who can render a design/pattern for interior flooring._x000a_Also if you have AI technology/capability  to explore the variations of the patterns would be highly beneficial._x000a_ONE EXAMPLE _x000a_I have uploaded one such design but need to transform an image like this into 3D and two/three  variations"/>
    <s v=""/>
    <x v="834"/>
    <s v="Epsom"/>
    <s v="United Kingdom"/>
    <s v="GBP"/>
    <s v=""/>
  </r>
  <r>
    <s v="Hiring Senior people from Belgium"/>
    <x v="7"/>
    <x v="1"/>
    <s v="Entry ($)"/>
    <x v="26"/>
    <x v="0"/>
    <x v="1"/>
    <x v="0"/>
    <n v="10"/>
    <n v="10"/>
    <s v="remote"/>
    <s v="ALL"/>
    <s v="fixed_price"/>
    <x v="1210"/>
    <x v="1210"/>
    <s v="We are looking for Senior Natvies from BELGIAN. The task is very easy. you need to read and record sentences in our app. You must be born and raised in BELGIUM._x000a_This project aims to improve the AI behind audio recognition with automatic machines so that the quality and the experience are enhanced._x000a__x000a_You must be at least 50 years old, a native speaker of French or German, or Dutch._x000a_able to complete the job in 24 hours, and have never completed this project with another freelancer._x000a__x000a_Once our quality team approved your work we will release the payment._x000a_Generally, it will take 20- 30 days to settle the payment._x000a__x000a_We will start the contract with 10$ and once all of yours. recording gets approved will be adding more payments as a milestone._x000a__x000a_Pay is $40"/>
    <s v="1 day or less"/>
    <x v="835"/>
    <s v="Ahmedabad"/>
    <s v="India"/>
    <s v="USD"/>
    <s v="Recruiter || Talent Sourcer"/>
  </r>
  <r>
    <s v="Add silver 3d metallic effect to our logo using Illustrator"/>
    <x v="0"/>
    <x v="1"/>
    <s v="Entry ($)"/>
    <x v="39"/>
    <x v="0"/>
    <x v="1"/>
    <x v="0"/>
    <n v="10"/>
    <n v="10"/>
    <s v="remote"/>
    <s v="ALL"/>
    <s v="fixed_price"/>
    <x v="1210"/>
    <x v="1210"/>
    <s v="Hello,_x000a__x000a_We are looking for an illustrator expert to add a silver 3d metallic effect to our logo._x000a__x000a_Can you please follow the 3d metallic text effect tutorials in the videos below_x000a__x000a_https://www.youtube.com/watch?v=uHJ9WTg91Nc_x000a__x000a_https://www.youtube.com/watch?v=cPSLuLbg4do_x000a__x000a_https://www.youtube.com/watch?v=88YgpqzlCjY_x000a__x000a_We are looking for someone who can complete this in 1-2 hours max._x000a__x000a_Thank you_x000a__x000a_Looking forward to getting started._x000a__x000a_We will provide our logo to the successful applicant."/>
    <s v=""/>
    <x v="447"/>
    <s v="Kampala"/>
    <s v="Uganda"/>
    <s v="USD"/>
    <s v="Senior Content Writer and Web Developer"/>
  </r>
  <r>
    <s v="Magento website"/>
    <x v="4"/>
    <x v="0"/>
    <s v="Expert ($$$)"/>
    <x v="44"/>
    <x v="0"/>
    <x v="1"/>
    <x v="0"/>
    <n v="290"/>
    <n v="290"/>
    <s v="remote"/>
    <s v="ALL"/>
    <s v="fixed_price"/>
    <x v="1211"/>
    <x v="1211"/>
    <s v="We require the configuration and setup the following modules in the existing Magento 2 website https://denverscientific.us/_x000a__x000a_1. https://www.magebees.com/quotation-manager-for-magento-2.html_x000a_2. https://www.magebees.com/abandoned-cart-email-extension-for-magento-2.html_x000a_3. https://www.magebees.com/magento-2-email-template-editor.html_x000a__x000a_These modules have been installed but don't work as it is required._x000a__x000a_We require the following additional module_x000a_1. PDF Catalog builder_x000a_2. Zoho CRM integration_x000a_3. worldwide shipping module_x000a_4. category/sub-category export/import_x000a__x000a_The magmi data export utility is installed but needs to be checked plus if there are any other errors to make it working fully functional e-commerce site_x000a_"/>
    <s v=""/>
    <x v="415"/>
    <s v="Sheffield"/>
    <s v="United Kingdom"/>
    <s v="GBP"/>
    <s v=""/>
  </r>
  <r>
    <s v="Create an attractive app design in Figma or Adobe XD"/>
    <x v="0"/>
    <x v="0"/>
    <s v="Expert ($$$)"/>
    <x v="0"/>
    <x v="0"/>
    <x v="0"/>
    <x v="0"/>
    <n v="100"/>
    <n v="123"/>
    <s v="remote"/>
    <s v="ALL"/>
    <s v="fixed_price"/>
    <x v="1212"/>
    <x v="1212"/>
    <s v="We need Figma / Adobe XD app design for a 10 screen app._x000a__x000a_The app will be web-based (not native), but only used on mobile. The design will need to scale for different screen sizes (e.g. iPhone 8 vs iPhone 14)._x000a__x000a_A full briefing document is available with exact requirements for each screen. Branding will be provided."/>
    <s v="less than 1 week"/>
    <x v="836"/>
    <s v="London"/>
    <s v="United Kingdom"/>
    <s v="GBP"/>
    <s v="Director"/>
  </r>
  <r>
    <s v="Travel Writer Midwest "/>
    <x v="7"/>
    <x v="1"/>
    <s v="Entry ($)"/>
    <x v="26"/>
    <x v="0"/>
    <x v="1"/>
    <x v="0"/>
    <n v="66"/>
    <n v="66"/>
    <s v="remote"/>
    <s v="ALL"/>
    <s v="fixed_price"/>
    <x v="1213"/>
    <x v="1213"/>
    <s v="Hi, I am looking for a travel writer to create content about a US state in the Midwest. Articles are usually 2500 words long._x000a__x000a_Please let me know your best price and comment on your experience with the destination or in this domain._x000a__x000a_This is a long-term position and I am looking for 2 articles per month (which can be scaled if the writer has the availability)._x000a__x000a_If you are planning to write with tools such as Chat GPTI please retain from applying._x000a__x000a_Let me know if you have any questions. I am looking forward to hearing from you."/>
    <s v=""/>
    <x v="837"/>
    <s v="Madrid"/>
    <s v="Spain"/>
    <s v="EUR"/>
    <s v="Translator | Writer | SEO services"/>
  </r>
  <r>
    <s v="English to Chinese API guide translation"/>
    <x v="7"/>
    <x v="0"/>
    <s v="Expert ($$$)"/>
    <x v="16"/>
    <x v="0"/>
    <x v="0"/>
    <x v="0"/>
    <n v="200"/>
    <n v="246"/>
    <s v="remote"/>
    <s v="ALL"/>
    <s v="fixed_price"/>
    <x v="1214"/>
    <x v="1214"/>
    <s v="Seeking someone to translate an API guide from English to Chinese,_x000a__x000a_Please see the link below: https://www.protectgroup.co/api-guide/refundprotect_x000a__x000a_There is one additional sub page to translate too from the site: https://documenter.getpostman.com/view/6964577/SVSGNW4U?version=latest#7f9ab492-78e1-4f28-b2ef-7603bbaf94cf_x000a__x000a_Thanks very much"/>
    <s v=""/>
    <x v="762"/>
    <s v="Leeds"/>
    <s v="United Kingdom"/>
    <s v="GBP"/>
    <s v="Head of Commercial Partnerships"/>
  </r>
  <r>
    <s v="Company Brochure"/>
    <x v="1"/>
    <x v="1"/>
    <s v="Entry ($)"/>
    <x v="60"/>
    <x v="0"/>
    <x v="0"/>
    <x v="0"/>
    <n v="100"/>
    <n v="123"/>
    <s v="remote"/>
    <s v="ALL"/>
    <s v="fixed_price"/>
    <x v="1215"/>
    <x v="1215"/>
    <s v="I need a company brochiure - 2 pages - on a PDF - which will be used in various ways including as attachement when we email quotes to customers, and on our website. It is in healthcare industry so, please propose if you have experience in healthcare and you can prove it."/>
    <s v=""/>
    <x v="825"/>
    <s v="Saint Neots"/>
    <s v="United Kingdom"/>
    <s v="GBP"/>
    <s v=""/>
  </r>
  <r>
    <s v="Web Development in Prestashop for astellhealthcare.com "/>
    <x v="4"/>
    <x v="0"/>
    <s v="Expert ($$$)"/>
    <x v="20"/>
    <x v="1"/>
    <x v="1"/>
    <x v="0"/>
    <n v="500"/>
    <n v="500"/>
    <s v="remote_country"/>
    <s v="IN"/>
    <s v="fixed_price"/>
    <x v="1216"/>
    <x v="1216"/>
    <s v="We urgently require the development of Medical Equipment and Healthcare Supplies website with the following functionalities:_x000a_1._x0009_Multi Tab in categories, sub-categories, and product Pages with additional tabs_x000a_2._x0009_Quotation Module with custom PDF template and ability to create Quote from admin_x000a_3._x0009_Multi-Currency (US$, Euro, GBP, AUD)_x000a_4._x0009_Multi-Language with Google Translate (English, French, Portuguese, Spanish, Dutch)_x000a_5._x0009_Global Shipping cost calculation by Courier/Air/Sea from 1kg to 50,000kg shipment based on country, product type, and weight_x000a_6._x0009_Accessories flag with an option to show accessories in Tabs for each product. Flagged accessories will pop up with mandatory and optional accessories selection for the linked product._x000a_7._x0009_Advance Search option with product image_x000a_8._x0009_Product Filters, Comparison._x000a_9._x0009_The categories, sub-categories, and products should have the option to display multiple images with zoom option_x000a_10. The categories, sub-categories, and products layout, home and inner page layout should be exactly as https://www.coleparmer.com/._x000a_11._x0009_Promotion and discount option_x000a_12._x0009_Special prices for distributors and corporate customers for logged in account_x000a_13._x0009_Category and Product Export/Import option using excel without any HTML/XML or any other tags._x000a_14._x0009_Excellent image management from excel and FTP._x000a_15._x0009_Zero Price Text Display if the price is missing or not available_x000a_16._x0009_Catalog builder. PDF catalog creation on the category or product page based on an available template, product image, description, and specifications._x000a_17._x0009_Payment gateway integration (Stripe)_x000a_18._x0009_Integration with Zoho CRM for inquiries, quotations, orders, and products/inventory_x000a_19._x0009_Dynamic email acknowledgment with custom Email template with PDF order and quote attachment_x000a_20._x0009_Compatibility with smartphones, iPad &amp; Tablets, and with various browsers_x000a__x000a_The reference website is https://www.coleparmer.com/. We would like to have a similar website including all the above functionalities. Please go through the above scope and confirm if you can develop a website similar to https://www.coleparmer.com.  "/>
    <s v="3 - 4 weeks"/>
    <x v="47"/>
    <s v="Miami"/>
    <s v="United States"/>
    <s v="GBP"/>
    <s v="Manager"/>
  </r>
  <r>
    <s v="Call potential 100 U.S. distributors "/>
    <x v="1"/>
    <x v="0"/>
    <s v="Expert ($$$)"/>
    <x v="7"/>
    <x v="0"/>
    <x v="1"/>
    <x v="0"/>
    <n v="300"/>
    <n v="300"/>
    <s v="remote"/>
    <s v="ALL"/>
    <s v="fixed_price"/>
    <x v="1217"/>
    <x v="1217"/>
    <s v="We are a manufacturer of Japanese plaster. _x000a__x000a_We are looking for US official distributors to sell our deodorizing and disinfecting plaster made from volcanic magma to the United States._x000a__x000a_We have already sent an email (attached word file) to the 100 companies in the attached excel. We would like you to follow up with those 100 companies to make sure that_x000a__x000a_-Do you like to have a catalog of our stucco made from Magma?_x000a_-Are you interested in becoming our official distributor?_x000a_-Are you interested in meeting with our executives in the week of April 17th ?_x000a__x000a_"/>
    <s v=""/>
    <x v="418"/>
    <s v="Yokohama"/>
    <s v="Japan"/>
    <s v="USD"/>
    <s v=""/>
  </r>
  <r>
    <s v="eCommerce Web Development with with products import from mySQL"/>
    <x v="4"/>
    <x v="0"/>
    <s v="Expert ($$$)"/>
    <x v="44"/>
    <x v="1"/>
    <x v="1"/>
    <x v="0"/>
    <n v="600"/>
    <n v="600"/>
    <s v="remote_country"/>
    <s v="IN"/>
    <s v="fixed_price"/>
    <x v="1216"/>
    <x v="1216"/>
    <s v="We require the most secure e-commerce website preferably in OpenCart with products transferred from the mySQL database or csv. The reference site is https://www.fishersci.com/us/en/home.html. The data transfer is only for products that have product names, specification, prices PDF catalogs from https://www.labtron.com/. "/>
    <s v=""/>
    <x v="47"/>
    <s v="Miami"/>
    <s v="United States"/>
    <s v="GBP"/>
    <s v="Manager"/>
  </r>
  <r>
    <s v="Sales Executive"/>
    <x v="3"/>
    <x v="0"/>
    <s v="Expert ($$$)"/>
    <x v="4"/>
    <x v="1"/>
    <x v="0"/>
    <x v="0"/>
    <n v="550"/>
    <n v="676.5"/>
    <s v="remote_country"/>
    <s v="GB"/>
    <s v="fixed_price"/>
    <x v="1218"/>
    <x v="1218"/>
    <s v="We are a media organisation, who run our news platforms, by selling advertising space online and in print. We are looking for someone who has great understanding of B2B sales and can help sell our services to existing and new customers. _x000a__x000a_As a niche media organisation that reaches the UK South Asian communities, we are looking for someone who understands the significance of equality and diversity and representation. _x000a__x000a_Full product training is given, along with basic + commission on sales_x000a__x000a_This is an ongoing position. You will do 25 hours a week, calling a minimum of 10 clients a day, achieving around 5 strong leads/sales a week. "/>
    <s v="Ongoing"/>
    <x v="838"/>
    <s v="Leeds"/>
    <s v="United Kingdom"/>
    <s v="GBP"/>
    <s v="Marketing, Advertising, Video Editing, Graphics, Sales. Social Media"/>
  </r>
  <r>
    <s v="Wordpress design"/>
    <x v="0"/>
    <x v="1"/>
    <s v="Entry ($)"/>
    <x v="10"/>
    <x v="0"/>
    <x v="0"/>
    <x v="0"/>
    <n v="50"/>
    <n v="61.5"/>
    <s v="remote"/>
    <s v="ALL"/>
    <s v="fixed_price"/>
    <x v="1219"/>
    <x v="1219"/>
    <s v="Need a 3 page wordpress website designed _x000a__x000a_Homepage_x000a_Contact Us_x000a_3rd Party login Page_x000a__x000a_Happy to write the content and have the logos. I have the domain and wordpress installed"/>
    <s v=""/>
    <x v="407"/>
    <s v="Chichester"/>
    <s v="United Kingdom"/>
    <s v="GBP"/>
    <s v="Construction"/>
  </r>
  <r>
    <s v="Professional CV, LinkedIn profile review &amp; rewrite"/>
    <x v="6"/>
    <x v="2"/>
    <s v="Intermediate ($$)"/>
    <x v="15"/>
    <x v="0"/>
    <x v="0"/>
    <x v="0"/>
    <n v="100"/>
    <n v="123"/>
    <s v="remote"/>
    <s v="ALL"/>
    <s v="fixed_price"/>
    <x v="1202"/>
    <x v="1202"/>
    <s v="Hi,_x000a__x000a_I need my CV and LinkedIn profile reviewed and rewritten based on my current needs._x000a__x000a_"/>
    <s v=""/>
    <x v="839"/>
    <s v="London"/>
    <s v="United Kingdom"/>
    <s v="GBP"/>
    <s v=""/>
  </r>
  <r>
    <s v="Artwork Required for Roll-Up Banner"/>
    <x v="0"/>
    <x v="1"/>
    <s v="Entry ($)"/>
    <x v="0"/>
    <x v="0"/>
    <x v="0"/>
    <x v="0"/>
    <n v="30"/>
    <n v="36.9"/>
    <s v="remote"/>
    <s v="ALL"/>
    <s v="fixed_price"/>
    <x v="1220"/>
    <x v="1220"/>
    <s v="I require artwork for a 800mm x 2000mm roll-up promotional banner. Full spec for artwork can be provided, along with images, logo's, text etc."/>
    <s v=""/>
    <x v="840"/>
    <s v="Stoke Newington"/>
    <s v="United Kingdom"/>
    <s v="GBP"/>
    <s v=""/>
  </r>
  <r>
    <s v="Virtual Assistant"/>
    <x v="3"/>
    <x v="1"/>
    <s v="Entry ($)"/>
    <x v="9"/>
    <x v="1"/>
    <x v="0"/>
    <x v="1"/>
    <n v="13"/>
    <n v="15.99"/>
    <s v="remote_country"/>
    <s v="GB"/>
    <s v="hourly"/>
    <x v="1221"/>
    <x v="1221"/>
    <s v="I am looking for someone who can help with overflow administrative work. Someone who is good at booking appointments, replying to emails, upload articles to our website and sharing to social media and uploading invoices to our accounting system. _x000a__x000a_They will be required to be flexible with around 10 hours a week work (or more dependent on overflow) on an ad hoc basis. "/>
    <s v="Ongoing"/>
    <x v="838"/>
    <s v="Leeds"/>
    <s v="United Kingdom"/>
    <s v="GBP"/>
    <s v="Marketing, Advertising, Video Editing, Graphics, Sales. Social Media"/>
  </r>
  <r>
    <s v="Financial Researcher &amp; Analyst Expert"/>
    <x v="3"/>
    <x v="0"/>
    <s v="Expert ($$$)"/>
    <x v="18"/>
    <x v="0"/>
    <x v="1"/>
    <x v="0"/>
    <n v="211"/>
    <n v="211"/>
    <s v="remote"/>
    <s v="ALL"/>
    <s v="fixed_price"/>
    <x v="1222"/>
    <x v="1222"/>
    <s v="We are looking for a financial analyst whos an expert in retrieving private undisclosed financial statements. Because We are looking for any business for sale or looking for funding for expansion. We'd like to go to the bank and/or any other kinds of financial institution for a leverage buyout so we'd need to see their annual financial statement (preferably audited version ones) 5 years back (2022-2018)._x000a__x000a_I need you to conduct a research, possibly reach out to their PIC to fill in their property's and financial detail in our google sheet._x000a__x000a_Criteria :_x000a_- We're looking for the ones that are located in Indonesia, preferably Java/Bali._x000a_- The business must be generating at least 15% Net Income Margin (net income/revenue ratio) since the past 5 years._x000a_- The business is for sale and/or looking for expansion, which generates net income since the past 5 years and the net income (and revenue) are continuously exponentially growing, hence; never drops through out the 5 year period_x000a_- If we buy it through a leverage buy out, hence it means; the forecasted monthly net income should be able to cover the monthly installment payment (for property acquisiton). We can check this by analyzing the past 5 years net incomes._x000a_- The Financial Statement has to be audited by a well known financial public accounting firm_x000a__x000a_----------_x000a__x000a_You can find your own way in how to retrieve the data, but here's my method that you'd want to know :_x000a_Just go to google, ex : 'find a hotel for sale in Bali'. Then reach out to the property seller's Person In Charge. Then you can ask them all of the details I've specified in the Gsheet hence fill in the Gsheet accordingly._x000a__x000a_Let me knows if you are confident to succeed on this._x000a__x000a_--------_x000a__x000a_Which Payment Scheme would you like to go with ?_x000a__x000a_A. Paid $50 per 10 audited financial statement based on good audited financial report according to the criteria above (You are required to hold a financial/accounting degree or CFA)_x000a__x000a_B. Paid $50 per 100 audited financial statement just based on Indonesia (Java/Bali) location (easier)_x000a__x000a_Budget is a place holder, can be more or less depends on your working performance. In fact, we're looking for at least 1000 undisclosed private financial statements."/>
    <s v=""/>
    <x v="445"/>
    <s v="Jakarta"/>
    <s v="Indonesia"/>
    <s v="USD"/>
    <s v="CEO"/>
  </r>
  <r>
    <s v="Logo Designer - Arabic /English logo"/>
    <x v="0"/>
    <x v="1"/>
    <s v="Entry ($)"/>
    <x v="39"/>
    <x v="0"/>
    <x v="1"/>
    <x v="0"/>
    <n v="35"/>
    <n v="35"/>
    <s v="remote"/>
    <s v="ALL"/>
    <s v="fixed_price"/>
    <x v="1223"/>
    <x v="1223"/>
    <s v="I need a professional logo designer who knows Arabic "/>
    <s v=""/>
    <x v="841"/>
    <s v="Riyadh"/>
    <s v="Saudi Arabia"/>
    <s v="USD"/>
    <s v="Title"/>
  </r>
  <r>
    <s v="Need a graphic designer to design our brand/product brochure "/>
    <x v="0"/>
    <x v="1"/>
    <s v="Entry ($)"/>
    <x v="0"/>
    <x v="0"/>
    <x v="1"/>
    <x v="0"/>
    <n v="60"/>
    <n v="60"/>
    <s v="remote"/>
    <s v="ALL"/>
    <s v="fixed_price"/>
    <x v="1224"/>
    <x v="1224"/>
    <s v="We are looking for someone who has experience in designing creative Brand/ Product brochure.  Experience in the field of consumer electronics will be preferred. _x000a__x000a_Also, some previous work on creative story/content writing for brands will be helpful. _x000a__x000a__x000a__x000a_"/>
    <s v=""/>
    <x v="842"/>
    <s v="Bangalore"/>
    <s v="India"/>
    <s v="USD"/>
    <s v="International Business Consultant, Market Researcher, Strategist, Export-Import Consultant"/>
  </r>
  <r>
    <s v="Build Us A Website Like Booking.com"/>
    <x v="4"/>
    <x v="0"/>
    <s v="Expert ($$$)"/>
    <x v="5"/>
    <x v="0"/>
    <x v="0"/>
    <x v="0"/>
    <n v="1400"/>
    <n v="1722"/>
    <s v="remote"/>
    <s v="ALL"/>
    <s v="fixed_price"/>
    <x v="1225"/>
    <x v="1225"/>
    <s v="Hello, I need you to create a website like Booking.com or Airbnb with CMR, a back-end dashboard, and an account for the people that will reserve the hotel / the people that will publish their hotel and hotel rooms._x000d__x000a_It's a project that needs to be done in 3 months from now._x000d__x000a__x000d__x000a_the project came with android and iPhone app_x000d__x000a__x000d__x000a_1. admin panel to control the website_x000d__x000a_1. website control_x000d__x000a_2. customer control_x000d__x000a_3. listing control_x000d__x000a_4. buyer control_x000d__x000a_5. Commissioning control_x000d__x000a_2. customer admin panel to control their listing_x000d__x000a_3. buyer website with all the design template_x000d__x000a_4. payment gateway with all payments and remaining_x000d__x000a_5. accounting system calculates the profit and tex and each customer payment_x000d__x000a_6. reporting system_x000d__x000a__x000d__x000a_I need only a professional web designer/web developer._x000d__x000a__x000d__x000a_timeframe: 1 months"/>
    <s v=""/>
    <x v="102"/>
    <s v="Perth"/>
    <s v="Australia"/>
    <s v="USD"/>
    <s v=""/>
  </r>
  <r>
    <s v="Voice Over Narrator for Audio Book - 38,500 words"/>
    <x v="8"/>
    <x v="1"/>
    <s v="Entry ($)"/>
    <x v="65"/>
    <x v="0"/>
    <x v="0"/>
    <x v="0"/>
    <n v="65"/>
    <n v="79.95"/>
    <s v="remote"/>
    <s v="ALL"/>
    <s v="fixed_price"/>
    <x v="1226"/>
    <x v="1226"/>
    <s v="I am looking for a narrator and editor for a manuscript/book that is 38,500 words. The manuscript has been in the works for 2 years and is polished and ready for audio recording for Audible.com or other platform. _x000a__x000a_Looking to have finished audio files ASAP for publication for company launch date."/>
    <s v=""/>
    <x v="102"/>
    <s v="Madrid"/>
    <s v="Spain"/>
    <s v="EUR"/>
    <s v=""/>
  </r>
  <r>
    <s v="Marketing Strategy"/>
    <x v="6"/>
    <x v="0"/>
    <s v="Expert ($$$)"/>
    <x v="15"/>
    <x v="0"/>
    <x v="1"/>
    <x v="0"/>
    <n v="150"/>
    <n v="150"/>
    <s v="remote"/>
    <s v="ALL"/>
    <s v="fixed_price"/>
    <x v="1227"/>
    <x v="1227"/>
    <s v="We are looking for expanding and executing social media marketing to be an effective way to increase company awareness, engage with customers, and drive sales for our aesthetic consulting business. _x000a_- Develop a social media strategy._x000a_- Determine which social media platforms to focus on and what type of content to create._x000a_- Engage with our audience._x000a_"/>
    <s v=""/>
    <x v="102"/>
    <s v="London"/>
    <s v="United Kingdom"/>
    <s v="USD"/>
    <s v=""/>
  </r>
  <r>
    <s v="20-30 seconds UGC style video with story"/>
    <x v="5"/>
    <x v="0"/>
    <s v="Expert ($$$)"/>
    <x v="57"/>
    <x v="0"/>
    <x v="1"/>
    <x v="0"/>
    <n v="119"/>
    <n v="119"/>
    <s v="remote"/>
    <s v="ALL"/>
    <s v="fixed_price"/>
    <x v="1228"/>
    <x v="1228"/>
    <s v="Overall:_x000a_20-30 second UGC-style video with a story. The video should be engaging and capture the attention of the viewer quickly. The story can be about anything related to the app, but it should be relatable and authentic. The video can be shot on a smartphone or any other device, as long as the quality is good. We want the video to look and feel like it was created by a real person, not a marketing team._x000a__x000a_Product:_x000a_Our mini film aims to encourage people to download a variety of social casino games, including popular classics like solitaire, bingo, social casino, and poker. We will not mention a specific app name in the video, as it will be used for different game advertisements._x000a__x000a_Core Message:_x000a_1. VIP Benefit: Players who download the game now will receive billions of free coins._x000a_2. Coin Earning: Players can earn coins from others._x000a_NO NEED to top up_x000a_3. High Payout: Our games offer high payouts for winners._x000a_For more details, please refer to the attached script._x000a__x000a_Video:_x000a_We require both solo actor videos and videos with multiple actors. Please let us know which type of video you can create._x000a_Length: 10 - 30 seconds_x000a_Size: I need to vertical and horizon size._x000a__x000a_Budget:_x000a_Although our budget is tight, if the video production is successful, we are willing to consider a long-term contract or even a potential full-time opportunity. We need to produce 10-15 videos per week._x000a__x000a_More details:_x000a_App: Solitaire/Bingo/Slots/Poke_x000a_Target Audience: 30-50 Male/Female in US_x000a_Core message:_x000a_● Get trillions of coins for free_x000a_● No need to top up._x000a_● Earn money. Extremely High Pay out_x000a__x000a_Story example:_x000a_You can refer below story as example, details pls check the example video_x000a_Story 1: Play a rich guy and give different type of people a lot of free coins, explain the benefit of download this app_x000a__x000a_Example:_x000a_Easy production example: https://drive.google.com/file/d/1xHuuOtBVngOIGB-qvjwPy-KgY88Jb0-8/view?usp=sharing_x000a_Ideal production example: https://drive.google.com/file/d/1lj85A0jokq9mbB29-IBQJXvY3fu1d6k2/view?usp=sharing_x000a__x000a__x000a_Script for reference:_x000a__x000a_Script 1:_x000a_Opening shot: Two men standing facing each other, one of them with an angry expression._x000a__x000a_Man 1: You promised to compensate me 100 trillion coins, but I haven't received anything yet!_x000a__x000a_Man 2: I'm sorry, but I think there's been a misunderstanding._x000a__x000a_Man 1: Misunderstanding? I don't think so. You're just trying to cheat me!_x000a__x000a_Man 2: No, no, hear me out. You downloaded the wrong app. The one you downloaded was fake. The real app is here (point to the bottom of the screen)_x000a__x000a_Man 1: Why didn't you tell me that before? And why did you promise to compensate me if you knew I downloaded the wrong app?_x000a__x000a_Man 2: I didn't know you downloaded the wrong app. And I promised to compensate you because I genuinely believed that you would get the coins. I'm not trying to cheat you._x000a__x000a_Man 1: I don't believe you. I think you're just making excuses._x000a__x000a_Man 2: Look, let me show you the real app. If you download the one here, you will get trillions of coins for free. You don't need to top up at all. And the best part is, you can earn real money with it. The payout is extremely high._x000a__x000a_Man 1: (hesitant) Well, I guess I can give it a try._x000a__x000a_(Man 2 takes out his phone and demonstrates how to download the app)_x000a__x000a_Closing shot: Both men smiling and shaking hands._x000a__x000a_Man 2 (voiceover): Don't let misunderstandings ruin your chances of winning big. Download the real  app below today and get trillions of coins for free, with no top up required. Earn real money with our high payout rates."/>
    <s v=""/>
    <x v="102"/>
    <s v="Singapore"/>
    <s v="Singapore"/>
    <s v="USD"/>
    <s v=""/>
  </r>
  <r>
    <s v="Need rush for the next 24 HRS"/>
    <x v="8"/>
    <x v="1"/>
    <s v="Entry ($)"/>
    <x v="61"/>
    <x v="0"/>
    <x v="1"/>
    <x v="0"/>
    <n v="50"/>
    <n v="50"/>
    <s v="remote"/>
    <s v="ALL"/>
    <s v="fixed_price"/>
    <x v="1229"/>
    <x v="1229"/>
    <s v="HI ,_x000a__x000a_Good morning,_x000a__x000a_I covered a song, changing the lyrics. I tried to make a mix with my boy ( 6year old). Me and him, we are definitely not singers , like a big 0 !. But I need you to change our voices. Make us a good singer. Make the quality of this professional audio as best as you can. I need this for the next 24 hours! without mistakes. You can mix..., remove noise, modify our voices if you need ! I dont care ! I just need something professional, radio worthy. ! The first one who gives me a 30 second sample will have the contract! , the audio is around 3 min. Some extras are cut and come from the real singer.  If you can do anything ! in 24hrs ! let me know"/>
    <s v=""/>
    <x v="843"/>
    <s v="Gatineau"/>
    <s v="Canada"/>
    <s v="USD"/>
    <s v="Web developer"/>
  </r>
  <r>
    <s v="Auditing Tool with Full Professional Report"/>
    <x v="4"/>
    <x v="2"/>
    <s v="Intermediate ($$)"/>
    <x v="22"/>
    <x v="0"/>
    <x v="0"/>
    <x v="0"/>
    <n v="240"/>
    <n v="295.2"/>
    <s v="remote"/>
    <s v="ALL"/>
    <s v="fixed_price"/>
    <x v="1230"/>
    <x v="1230"/>
    <s v="I want an auditing Tool  that will generate a business report for my clients _x000a__x000a_I also need it for more than 1 user with the ability to add staff and remove staff as I grow._x000a__x000a_I want to be able to adapt and make changes as the needs of the business change or when compliance changes _x000a__x000a_Some of the report will be based on evidence of documentation - I may want to uplift document or photo evidence _x000a__x000a_Some of the report will be based on direct questions that I will need write up responses to._x000a__x000a_Part of this auditing Tool needs to have a function that can an email with questions to stake holders staff and clients and their families ..I want the option to uplift these and score the responses _x000a__x000a_There are currently 5 Main Headings with the possibility of 10 sub headings under each satements _x000a__x000a_Safe _x000a_Caring_x000a_Responsive _x000a_Effective _x000a_Well-Led . _x000a__x000a_This also needs to have the ability for me to add if compliance changes . I have to evidence to show they are either compliant and the level goes from _x000a_inadequate _x000a_Requires Improvement_x000a_Good _x000a_Outstanding _x000a__x000a_Under each statement there will.be a list of questions I need to benchmark the evidence against _x000a_I want a drop-down box for all the evidence gathered. Even though I will provide a list of all evidence I need to be able to add other evidence too._x000a__x000a_Some questions and some answers will also fall into other categories _x000a_The report is to show the client if they have met compliance in the 5 main areas _x000a_Again it's 5 areas for now but this may change _x000a__x000a_The audit needs to be built with self managed alterations as compliance changes _x000a__x000a_Each of of the outcomes need to have a score attached._x000a__x000a_This will give the combined score for each section._x000a__x000a_I need to be able to manipulate the score to allow for discrepancies so I need to be able to override if possible _x000a__x000a_The report will have a dashboard to show compliance levels. The dashboard needs to show  w a petrol gage style or something better showing where they are. To show if they are heading to outstanding or falling to Inadequate. Under each Heading there will be a list of compliance subheadings. The next section with show the Regulation data. The next will give me a List of evidence I need to consider for that section the next will be the evidence with drop down. And comments box the next section will state if  there is a breach and what the breach regulation is. . if a breach of regulation has happened there  needs to be a comments box to detail areas of improvement.( Free text ) in the next section there needs to be recommendation _x000a__x000a_The next section will also be  free text to express my thoughts or that of my staff _x000a__x000a_Where I have the questions I ask or evidence to review  I need to have the option to hide from the report _x000a__x000a_This will be for all the headings and subheadings._x000a__x000a_There needs to be an algatrym to generate the overall grade for each section _x000a__x000a_I need to add the option for me to give direct feedback should it be requested_x000a__x000a_The front of the audit will cover all the details of the clients and the service they provide.._x000a__x000a_There will be a number of questions to show some background.i will give the list _x000a__x000a_There needs to be a hidden section for when the report is generated. The client can email back questions or can ask for a meeting  for guidance and further support to get them back into Good Compliance _x000a__x000a_The tool must allow for individual client branding _x000a__x000a_I want full ownership to this auditing and reporting web application_x000a__x000a_Some of me with CQC knowledge would be helpful _x000a_Ideas welcome _x000a__x000a__x000a__x000a_ "/>
    <s v=""/>
    <x v="102"/>
    <s v="London"/>
    <s v="United Kingdom"/>
    <s v="GBP"/>
    <s v=""/>
  </r>
  <r>
    <s v="Solicitor required for sponsorship applications"/>
    <x v="3"/>
    <x v="0"/>
    <s v="Expert ($$$)"/>
    <x v="58"/>
    <x v="0"/>
    <x v="0"/>
    <x v="0"/>
    <n v="2378"/>
    <n v="2924.94"/>
    <s v="remote"/>
    <s v="ALL"/>
    <s v="fixed_price"/>
    <x v="1231"/>
    <x v="1231"/>
    <s v="We are looking for an experienced solicitor for limited companies certificate of sponsorship. later on we will work on different applications for skilled individuals "/>
    <s v="More than 6 months"/>
    <x v="844"/>
    <s v="London"/>
    <s v="United Kingdom"/>
    <s v="GBP"/>
    <s v="Software Consultant"/>
  </r>
  <r>
    <s v="Collection of fairy tales - ghost writing "/>
    <x v="7"/>
    <x v="0"/>
    <s v="Expert ($$$)"/>
    <x v="38"/>
    <x v="0"/>
    <x v="0"/>
    <x v="0"/>
    <n v="200"/>
    <n v="246"/>
    <s v="remote"/>
    <s v="ALL"/>
    <s v="fixed_price"/>
    <x v="1232"/>
    <x v="1232"/>
    <s v="I need copyright free ebook versions of the below open source stories (i.e. don’t copy Disney), each consisting of stories between 500 and 1,000 words:_x000a__x000a_1. Alice's adventures in Wonderland_x000a_2. The Jungle Book_x000a_3. Three little pigs_x000a_4. Wizard of Oz_x000a_5. Peter Pan_x000a_6. Peter Rabbit_x000a_7. Rapunzel (not Disney)_x000a_8. Snow White (not Disney)_x000a_9. Cinderella (not Disney)_x000a_10. The Little Mermaid (not Disney)_x000a_"/>
    <s v=""/>
    <x v="845"/>
    <s v="Newton-le-Willows"/>
    <s v="United Kingdom"/>
    <s v="GBP"/>
    <s v="Business, Management &amp; HR Consultant"/>
  </r>
  <r>
    <s v="Ebook of HR in a small start up company "/>
    <x v="7"/>
    <x v="1"/>
    <s v="Entry ($)"/>
    <x v="51"/>
    <x v="0"/>
    <x v="0"/>
    <x v="0"/>
    <n v="30"/>
    <n v="36.9"/>
    <s v="remote"/>
    <s v="ALL"/>
    <s v="fixed_price"/>
    <x v="1233"/>
    <x v="1233"/>
    <s v="I need 500 to 1,000 words writing on launching HR in a new and small company, aimed at someone new into starting their own business._x000a__x000a_This should cover people, culture, values, belonging, motivation and reward, EVP and wellbeing - rather than any specific legal elements of hiring and firing by regional legalities. As include the benefits of inclusion and diversity._x000a__x000a_As this is aimed at new business owners, it needs to be written at someone who perhaps doesn't believe in HR and needs to be convinced of its benefit "/>
    <s v=""/>
    <x v="845"/>
    <s v="Newton-le-Willows"/>
    <s v="United Kingdom"/>
    <s v="GBP"/>
    <s v="Business, Management &amp; HR Consultant"/>
  </r>
  <r>
    <s v="Ebook content for new business marketing and Finance"/>
    <x v="7"/>
    <x v="1"/>
    <s v="Entry ($)"/>
    <x v="51"/>
    <x v="0"/>
    <x v="0"/>
    <x v="0"/>
    <n v="50"/>
    <n v="61.5"/>
    <s v="remote"/>
    <s v="ALL"/>
    <s v="fixed_price"/>
    <x v="1234"/>
    <x v="1234"/>
    <s v="I need 500 - 1,000 words on each of the below topics for an ebook aimed at new business owners who have taken the leap from being self employed sole traders to business owners - these need to be not region specific and hence aim at a global reach and not aimed at any specific country restrictions such as tax laws. _x000a__x000a_1. Marketing for start ups including outsourcing _x000a_ - Everything from content writing and graphic design, through to social media and to strategic marketing _x000a__x000a_2. Finance for start ups including outsourcing _x000a_ - Bookkeeping _x000a_ - FP&amp;A_x000a_ - Forecasting _x000a_ - Budgeting _x000a_"/>
    <s v=""/>
    <x v="845"/>
    <s v="Newton-le-Willows"/>
    <s v="United Kingdom"/>
    <s v="GBP"/>
    <s v="Business, Management &amp; HR Consultant"/>
  </r>
  <r>
    <s v="Ebook content for new business owner"/>
    <x v="7"/>
    <x v="1"/>
    <s v="Entry ($)"/>
    <x v="51"/>
    <x v="0"/>
    <x v="0"/>
    <x v="0"/>
    <n v="15"/>
    <n v="18.45"/>
    <s v="remote"/>
    <s v="ALL"/>
    <s v="fixed_price"/>
    <x v="1235"/>
    <x v="1235"/>
    <s v="I need 500  words on the transition from being a sole trader to owning a business in terms of leadership after hiring new people, along with outsourcing options for areas of business"/>
    <s v=""/>
    <x v="845"/>
    <s v="Newton-le-Willows"/>
    <s v="United Kingdom"/>
    <s v="GBP"/>
    <s v="Business, Management &amp; HR Consultant"/>
  </r>
  <r>
    <s v="Ebook on how to write your first fictional novel "/>
    <x v="7"/>
    <x v="0"/>
    <s v="Expert ($$$)"/>
    <x v="42"/>
    <x v="0"/>
    <x v="0"/>
    <x v="0"/>
    <n v="150"/>
    <n v="184.5"/>
    <s v="remote"/>
    <s v="ALL"/>
    <s v="fixed_price"/>
    <x v="1236"/>
    <x v="1236"/>
    <s v="I am looking to create a rather large &quot;how to&quot; book, aimed at people who are new to writing (i.e have no idea about structure, plot writing etc.) but have a good story idea that they'd love to jot down._x000a__x000a_Must include:_x000a__x000a_1. Intro_x000a_2. Plot writing _x000a_3. 8 Point Arc_x000a_4. Sub plot and symbolism_x000a_5. Character design and identification_x000a_6. Dialogue including conversations and speech _x000a_7. Viewpoints and tones e.g. first, second, third, omniscient, third person multiple, god's view etc._x000a_8. Scene creation - recrate the scene rather than describe it, the importance of detail, perception and variolation. _x000a_9. Style, e.g. Fowler's style and preferences,  adjectives, adverbs and abstract nouns, metaphors and clichés._x000a_10. Editing - touch on not editing throughout writing the main body and coming back to it later_x000a_11. Marketing and self publishing, selling to publisher (traditional), agents, publication etc. _x000a_12. Anything else you come across including further recommended reading or courses "/>
    <s v=""/>
    <x v="845"/>
    <s v="Newton-le-Willows"/>
    <s v="United Kingdom"/>
    <s v="GBP"/>
    <s v="Business, Management &amp; HR Consultant"/>
  </r>
  <r>
    <s v="Ebook about growing vegatables in garden"/>
    <x v="7"/>
    <x v="0"/>
    <s v="Expert ($$$)"/>
    <x v="38"/>
    <x v="0"/>
    <x v="0"/>
    <x v="0"/>
    <n v="100"/>
    <n v="123"/>
    <s v="remote"/>
    <s v="ALL"/>
    <s v="fixed_price"/>
    <x v="1237"/>
    <x v="1237"/>
    <s v="I need an Ebook writing aimed at beginners for home grown garden vegetables covering the below topics:_x000a__x000a_1. The benefits of growing own veg in the garden_x000a_2. Fertilisers and tools/equipment from digging to watering_x000a__x000a_How to grow/treat:_x000a_3. Beetroot_x000a_4. Broad Beans_x000a_5. Broccoli_x000a_6. Brussel Sprouts_x000a_7. Cabbages_x000a_8. Carrots_x000a_9. Courgettes_x000a_10. Cucumbers_x000a_11. Kale_x000a_12. Leek_x000a_13. Lettuce_x000a_14. Onions_x000a_15. Parsnips_x000a_16. Spinach_x000a_17. Potatoes_x000a_18. Radishes_x000a_19. Spring Onions_x000a_20. Squash_x000a_21. Sweetcorn_x000a_22. Tomatoes_x000a_23. Turnips_x000a_24. Pest control for each of the above/all the garden_x000a_24. Any further reading/recommendations_x000a__x000a_Must be informative and aimed at complete new beginners "/>
    <s v=""/>
    <x v="845"/>
    <s v="Newton-le-Willows"/>
    <s v="United Kingdom"/>
    <s v="GBP"/>
    <s v="Business, Management &amp; HR Consultant"/>
  </r>
  <r>
    <s v="Create a emergency plumbing website that is very SEO friendly"/>
    <x v="0"/>
    <x v="0"/>
    <s v="Expert ($$$)"/>
    <x v="10"/>
    <x v="0"/>
    <x v="0"/>
    <x v="0"/>
    <n v="300"/>
    <n v="369"/>
    <s v="remote"/>
    <s v="ALL"/>
    <s v="fixed_price"/>
    <x v="1238"/>
    <x v="1238"/>
    <s v="Please write in the first line of your message &quot;EPB&quot; Otherwise I will not respond due to the amount of people that send messages without reading the job requirements first._x000a__x000a_I require a website to be designed in Wordpress, we currently have a website and I want to change the design, but keep the content, images, etc the same._x000a__x000a_Our current website is: https://www.emergencybristolplumbing.com/_x000a__x000a_"/>
    <s v=""/>
    <x v="846"/>
    <s v="Lima"/>
    <s v="Peru"/>
    <s v="USD"/>
    <s v=""/>
  </r>
  <r>
    <s v="Website rebuild needed to create lead generating website."/>
    <x v="0"/>
    <x v="0"/>
    <s v="Expert ($$$)"/>
    <x v="10"/>
    <x v="0"/>
    <x v="0"/>
    <x v="0"/>
    <n v="1000"/>
    <n v="1230"/>
    <s v="remote"/>
    <s v="ALL"/>
    <s v="fixed_price"/>
    <x v="1239"/>
    <x v="1239"/>
    <s v="My website needs to be up and running within 14 days, I initially used WordPress and Elementor Pro to build my first website, but I'm now looking for a refresh (www.simpleinsightltd.co.uk). I want the site to perform well from a Lead Conversion point of view, this is the primary cause for asking a professional to help. Also, the ability for leads to book time directly with me from the website would be good. I'm not a standard accountant, I'm very digital in nature and would like a futuristic website to be built that is very professional and has great UI. I need help with sourcing some great images for the new site, as my initial target clients will be tech SMEs and underrepresented Black, Female and LTGBQ+ tech startup founders. When these companies scale I help keep their back office process and systems as connected in the cloud as possible, in line with their customer-facing platforms. I will add new content to the website to explain the initial service I want to focus on but I have many, so will need to update my website going forward. I welcome anyone from the underrepresented groups I've mentioned to help build my new site. I like my logo so will keep that but everything else must change and I look forward to reading some proposals."/>
    <s v="1 - 2 weeks"/>
    <x v="118"/>
    <s v="London"/>
    <s v="United Kingdom"/>
    <s v="GBP"/>
    <s v=""/>
  </r>
  <r>
    <s v="Copywriting how to ebook"/>
    <x v="7"/>
    <x v="0"/>
    <s v="Expert ($$$)"/>
    <x v="38"/>
    <x v="0"/>
    <x v="0"/>
    <x v="0"/>
    <n v="85"/>
    <n v="104.55"/>
    <s v="remote"/>
    <s v="ALL"/>
    <s v="fixed_price"/>
    <x v="1240"/>
    <x v="1240"/>
    <s v="I need a ghost writer to write an effective ebook on marketing aimed at people who wish to start a business with an operational focus but no marketing experience, knowledge or understanding. _x000a__x000a_Contents should cover:_x000a__x000a_- Overview and difference between B2B and B2C marketing_x000a_- Content marketing and copywriting _x000a_- Social media marketing_x000a_- Search engine - SEO and PPC Marketing_x000a_- Email marketing_x000a_- PR and branding_x000a_- Print Marketing_x000a_- Direct Mail_x000a_- TV and Radio marketing_x000a_- Any guidance, future/recommended reading, models or theory"/>
    <s v=""/>
    <x v="845"/>
    <s v="Newton-le-Willows"/>
    <s v="United Kingdom"/>
    <s v="GBP"/>
    <s v="Business, Management &amp; HR Consultant"/>
  </r>
  <r>
    <s v="Convert Canva landing page to Webflow"/>
    <x v="4"/>
    <x v="1"/>
    <s v="Entry ($)"/>
    <x v="5"/>
    <x v="0"/>
    <x v="1"/>
    <x v="0"/>
    <n v="15"/>
    <n v="15"/>
    <s v="remote"/>
    <s v="ALL"/>
    <s v="fixed_price"/>
    <x v="1241"/>
    <x v="1241"/>
    <s v="Hi everyone,_x000a__x000a_I have a simple landing page that needs to be converted to a Webflow (with mobile compatibility)._x000a__x000a_I'll send the page to everyone in the inbox._x000a__x000a_Thank you for applying"/>
    <s v="1 day or less"/>
    <x v="847"/>
    <s v="Belgrade"/>
    <s v="Serbia"/>
    <s v="USD"/>
    <s v="Photo Retoucher"/>
  </r>
  <r>
    <s v="Create Online booking on website "/>
    <x v="4"/>
    <x v="0"/>
    <s v="Expert ($$$)"/>
    <x v="11"/>
    <x v="0"/>
    <x v="1"/>
    <x v="0"/>
    <n v="100"/>
    <n v="100"/>
    <s v="remote"/>
    <s v="ALL"/>
    <s v="fixed_price"/>
    <x v="1242"/>
    <x v="1242"/>
    <s v="We want to create an online booking system on our website to allow customers to book their wine tastings. They can choose a private tasting or VIP tasting "/>
    <s v=""/>
    <x v="848"/>
    <s v="Sydney"/>
    <s v="Australia"/>
    <s v="GBP"/>
    <s v="Owner"/>
  </r>
  <r>
    <s v="Updating Arabic content on a website using Wordrpess CMS"/>
    <x v="4"/>
    <x v="0"/>
    <s v="Expert ($$$)"/>
    <x v="5"/>
    <x v="0"/>
    <x v="2"/>
    <x v="1"/>
    <n v="34"/>
    <n v="36.72"/>
    <s v="remote"/>
    <s v="ALL"/>
    <s v="hourly"/>
    <x v="1216"/>
    <x v="1216"/>
    <s v="We have developed a WordPress website which is in English and Arabic._x000a_I am seeking someone with Arabic &amp; English, who is experienced in WordPress CMS to update the website content in Arabic. _x000a_Additionally, _x000a_Ongoing Blogs written in English are translated and an Arabic speaker required to update the translated articles using the WordPress CMS._x000a_"/>
    <s v=""/>
    <x v="725"/>
    <s v="Dublin"/>
    <s v="Ireland"/>
    <s v="EUR"/>
    <s v="Project Manager  Cross Channel Communications &quot;Design, Printing &amp; Digital&quot;"/>
  </r>
  <r>
    <s v="Survey to distributed to 1000 professionals "/>
    <x v="1"/>
    <x v="0"/>
    <s v="Expert ($$$)"/>
    <x v="3"/>
    <x v="0"/>
    <x v="0"/>
    <x v="0"/>
    <n v="150"/>
    <n v="184.5"/>
    <s v="remote"/>
    <s v="ALL"/>
    <s v="fixed_price"/>
    <x v="1243"/>
    <x v="1243"/>
    <s v="I am building a social enterprise  to help gifted but disadvantaged young people to gain access to the world's best colleges and universities._x000a__x000a_I need a survey sent to 1000 current and former admissions officers from top global institutions (list will be provided). The survey has no more than 10 questions and will take less than ten minutes to complete._x000a__x000a_I need someone to research and find the contacts of those to be surveyed, choose the survey platform, distribute the survey then return me the results._x000a__x000a_"/>
    <s v=""/>
    <x v="849"/>
    <s v="Keller"/>
    <s v="United States"/>
    <s v="GBP"/>
    <s v="Speechwriter, researcher and communications professional"/>
  </r>
  <r>
    <s v="Poster Designer "/>
    <x v="7"/>
    <x v="0"/>
    <s v="Expert ($$$)"/>
    <x v="26"/>
    <x v="0"/>
    <x v="1"/>
    <x v="0"/>
    <n v="150"/>
    <n v="150"/>
    <s v="remote"/>
    <s v="ALL"/>
    <s v="fixed_price"/>
    <x v="1244"/>
    <x v="1244"/>
    <s v="Need someone to design posters for social media and other product advertisements. Every week 10 photos on a recurring basis"/>
    <s v=""/>
    <x v="118"/>
    <s v="London"/>
    <s v="United Kingdom"/>
    <s v="GBP"/>
    <s v=""/>
  </r>
  <r>
    <s v="Shopify / ShoutOut MLM Marketing"/>
    <x v="2"/>
    <x v="0"/>
    <s v="Expert ($$$)"/>
    <x v="68"/>
    <x v="0"/>
    <x v="0"/>
    <x v="1"/>
    <n v="42"/>
    <n v="51.66"/>
    <s v="remote"/>
    <s v="ALL"/>
    <s v="hourly"/>
    <x v="1245"/>
    <x v="1245"/>
    <s v="Hi - we are just about to launch a new service on Shopify and want to promote it using the MLM (multi-level marketing) plug-in ShoutOut.  We are looking for someone with multi-level marketing experience who can help us set-up and run the project.  Basically, we will be offering storage services to students and want to promote it through students selling to students through a referral/influencer/MLM program.  Do you have this experience and expertise to help us with this?  Best regards Tim "/>
    <s v=""/>
    <x v="850"/>
    <s v="Barnsley"/>
    <s v="United Kingdom"/>
    <s v="GBP"/>
    <s v=""/>
  </r>
  <r>
    <s v="I need my Insta pics improved to a professional level."/>
    <x v="0"/>
    <x v="1"/>
    <s v="Entry ($)"/>
    <x v="0"/>
    <x v="0"/>
    <x v="0"/>
    <x v="0"/>
    <n v="8"/>
    <n v="9.84"/>
    <s v="remote"/>
    <s v="ALL"/>
    <s v="fixed_price"/>
    <x v="1246"/>
    <x v="1246"/>
    <s v="I have instagram pr prepared pics in powerpoint which i need improved and jazzed up for me to post on social media. Please use your own creativity to make these look good."/>
    <s v=""/>
    <x v="708"/>
    <s v="Northwood"/>
    <s v="United Kingdom"/>
    <s v="GBP"/>
    <s v="Sound Engineer"/>
  </r>
  <r>
    <s v="Scraping Easting and Northing information for a given postcode."/>
    <x v="4"/>
    <x v="1"/>
    <s v="Entry ($)"/>
    <x v="11"/>
    <x v="0"/>
    <x v="0"/>
    <x v="0"/>
    <n v="150"/>
    <n v="184.5"/>
    <s v="remote"/>
    <s v="ALL"/>
    <s v="fixed_price"/>
    <x v="1247"/>
    <x v="1247"/>
    <s v="We are looking for some help with the google apps script._x000a__x000a_We are looking to scrape or use an API to retrieve Easting and Northing coordinate data for given addresses._x000a__x000a_Many thanks,_x000a__x000a_Charlie"/>
    <s v=""/>
    <x v="851"/>
    <s v="London"/>
    <s v="United Kingdom"/>
    <s v="GBP"/>
    <s v=""/>
  </r>
  <r>
    <s v="install template kit for bricks"/>
    <x v="0"/>
    <x v="1"/>
    <s v="Entry ($)"/>
    <x v="10"/>
    <x v="0"/>
    <x v="0"/>
    <x v="0"/>
    <n v="20"/>
    <n v="24.6"/>
    <s v="remote"/>
    <s v="ALL"/>
    <s v="fixed_price"/>
    <x v="1248"/>
    <x v="1248"/>
    <s v="I already have the following:_x000a_- Installed Bricks_x000a_- Purchased and imported a full design template kit, shown here:_x000a_https://preview.brickstemplate.com/template/template-kits-01-home/_x000a__x000a_I just need someone to set up my page structure and install the template kit on my domain._x000a__x000a_I do not need any copy to be written or any images changed - just install the kit as it is - so:_x000a_Header_x000a_Footer_x000a_Home page_x000a_Contact_x000a_About me_x000a_Blog main page and single post_x000a_"/>
    <s v=""/>
    <x v="118"/>
    <s v="London"/>
    <s v="United Kingdom"/>
    <s v="GBP"/>
    <s v=""/>
  </r>
  <r>
    <s v="BASIC LEAD GENERATION "/>
    <x v="1"/>
    <x v="1"/>
    <s v="Entry ($)"/>
    <x v="7"/>
    <x v="0"/>
    <x v="0"/>
    <x v="0"/>
    <n v="80"/>
    <n v="98.4"/>
    <s v="remote"/>
    <s v="ALL"/>
    <s v="fixed_price"/>
    <x v="1249"/>
    <x v="1249"/>
    <s v="Hello! _x000a__x000a_I need some help with basic lead generation for my business. I would like the email addresses of CEOs, Founders or Marketing Managers for UK e-commerce brands/ businesses under 15 employees. _x000a__x000a_The businesses MUST be product-based (e-commerce) in any UK sector such as lifestyle, beauty, fashion, food+drink or tech. _x000a__x000a_If you can help me please let me know the following: _x000a__x000a_- How many quality leads (email addresses) you can realistically provide _x000a_- How much you would charge for these leads _x000a__x000a_Looking forward to hearing from you! "/>
    <s v=""/>
    <x v="852"/>
    <s v="Budapest"/>
    <s v="Hungary"/>
    <s v="GBP"/>
    <s v="Social Media Manager"/>
  </r>
  <r>
    <s v="Logo designs for 4 events "/>
    <x v="0"/>
    <x v="0"/>
    <s v="Expert ($$$)"/>
    <x v="39"/>
    <x v="0"/>
    <x v="0"/>
    <x v="0"/>
    <n v="80"/>
    <n v="98.4"/>
    <s v="remote"/>
    <s v="ALL"/>
    <s v="fixed_price"/>
    <x v="1250"/>
    <x v="1250"/>
    <s v="I need to create logo concepts for 4 events, all 4 events are connected so the style of the logos will need to be the same. Each design will need an icon created._x000a__x000a_Event names are the following:_x000a_Resource &amp; Waste Management Expo - Please make this red in colour_x000a_Energy &amp; Alternative Fuels Expo - Please make this yellow in colour_x000a_Contamination &amp; Land Remediation Expo - Please make this green in colour_x000a_Water &amp; Wastewater Solutions Expo – Please make this blue in colour_x000a__x000a_I need these ideas turned around in 24 hours._x000a__x000a_Please send me your best logo designs, ideally you will have branding experience too._x000a_Also what you will charge._x000a__x000a_Thanks_x000a__x000a_Jason"/>
    <s v="1 day or less"/>
    <x v="853"/>
    <s v="London"/>
    <s v="United Kingdom"/>
    <s v="GBP"/>
    <s v="Graphic designer, event design &amp; branding specialist"/>
  </r>
  <r>
    <s v="7 Min presentation 8-10 slides. With voice and animation "/>
    <x v="0"/>
    <x v="1"/>
    <s v="Entry ($)"/>
    <x v="63"/>
    <x v="0"/>
    <x v="1"/>
    <x v="0"/>
    <n v="50"/>
    <n v="50"/>
    <s v="remote"/>
    <s v="ALL"/>
    <s v="fixed_price"/>
    <x v="1251"/>
    <x v="1251"/>
    <s v="I need a 7min presentation it can be a video. I'll provide the pictures of the content needed to be in video. I will also provide the text to be converted into voice while going through the video. _x000a__x000a_It's a design project so each item will have a small detail about its features &amp; why we used it in design. _x000a__x000a_I need it to have some sort of laughable clips added in between so the client can laugh too while seeing his new room design. _x000a__x000a_Please add your portfolio items related to what i mentioned above in the purposal so I can decide. _x000a__x000a_I am attaching few pictures of how the items can be displayed. You can create how ever you want to I have no preference on it. _x000a__x000a_Project needs to be completed by 8th of March."/>
    <s v=""/>
    <x v="854"/>
    <s v="Glen Allen"/>
    <s v="United States"/>
    <s v="USD"/>
    <s v="Interior Designer"/>
  </r>
  <r>
    <s v="Web scraper "/>
    <x v="4"/>
    <x v="1"/>
    <s v="Entry ($)"/>
    <x v="11"/>
    <x v="0"/>
    <x v="0"/>
    <x v="0"/>
    <n v="175"/>
    <n v="215.25"/>
    <s v="remote"/>
    <s v="ALL"/>
    <s v="fixed_price"/>
    <x v="1252"/>
    <x v="1252"/>
    <s v="Quick job - need a scraper to be built for this site_x000a__x000a_https://www.psychologytoday.com/gb/counselling/eng_x000a__x000a_Will need a single entry (town/county), throttled and then outputting into a a spreadsheet. Will confirm fields to be output to correct person. "/>
    <s v=""/>
    <x v="855"/>
    <s v="Burnley"/>
    <s v="United Kingdom"/>
    <s v="GBP"/>
    <s v="Senior DevOps/CyberSec/Block Chain/Digital Consultant"/>
  </r>
  <r>
    <s v="logo animation"/>
    <x v="0"/>
    <x v="1"/>
    <s v="Entry ($)"/>
    <x v="63"/>
    <x v="0"/>
    <x v="1"/>
    <x v="0"/>
    <n v="10"/>
    <n v="10"/>
    <s v="remote"/>
    <s v="ALL"/>
    <s v="fixed_price"/>
    <x v="1253"/>
    <x v="1253"/>
    <s v="Hello I’m looking to get a logo animation done _x000a__x000a_Requirements: plain white background with logo sitting in the middle of the room (legs crossed) in a block of ice, zoom into logo then have the ice slowly cracking, then characters eyes glow._x000a__x000a_If all things go well, More projects are on the way."/>
    <s v=""/>
    <x v="856"/>
    <s v="Junagadh"/>
    <s v="India"/>
    <s v="USD"/>
    <s v="Logo Animation - Vector Tracing AND Logo Design EXPERT"/>
  </r>
  <r>
    <s v="Website built using the shopify platform."/>
    <x v="0"/>
    <x v="2"/>
    <s v="Intermediate ($$)"/>
    <x v="10"/>
    <x v="0"/>
    <x v="0"/>
    <x v="0"/>
    <n v="67"/>
    <n v="82.41"/>
    <s v="remote"/>
    <s v="ALL"/>
    <s v="fixed_price"/>
    <x v="1254"/>
    <x v="1254"/>
    <s v="I require a website using the shopify platform._x000a__x000a_"/>
    <s v=""/>
    <x v="547"/>
    <s v="City of London"/>
    <s v="United Kingdom"/>
    <s v="GBP"/>
    <s v=""/>
  </r>
  <r>
    <s v="Salesforce consulting "/>
    <x v="3"/>
    <x v="1"/>
    <s v="Entry ($)"/>
    <x v="28"/>
    <x v="0"/>
    <x v="0"/>
    <x v="0"/>
    <n v="100"/>
    <n v="123"/>
    <s v="remote"/>
    <s v="ALL"/>
    <s v="fixed_price"/>
    <x v="1255"/>
    <x v="1255"/>
    <s v="I need a sales force consultant to create a demo for a small business. This is a small start up with a few products and customers. We need only quote management and quote sharing."/>
    <s v=""/>
    <x v="825"/>
    <s v="Saint Neots"/>
    <s v="United Kingdom"/>
    <s v="GBP"/>
    <s v=""/>
  </r>
  <r>
    <s v="We need a virtual CFO for a startup"/>
    <x v="3"/>
    <x v="0"/>
    <s v="Expert ($$$)"/>
    <x v="18"/>
    <x v="0"/>
    <x v="2"/>
    <x v="1"/>
    <n v="30"/>
    <n v="32.400000000000006"/>
    <s v="remote"/>
    <s v="ALL"/>
    <s v="hourly"/>
    <x v="1255"/>
    <x v="1255"/>
    <s v="I need a virtual CFO_x000a_- update monthly/annual budgets (we work with Numbers on Mac)_x000a_- ￼check supplier costs, subscriptions and reduce costs_x000a_- follow monthly turnover &amp; costs vs budget_x000a_- ￼ update Business Plan financials_x000a_- Help gathering and providing data to the accountants for the annual accounts_x000a_- check consistency between files"/>
    <s v=""/>
    <x v="857"/>
    <s v="Brussels"/>
    <s v="Belgium"/>
    <s v="EUR"/>
    <s v="CEO and Entrepreneur, WeSmart, Dataa"/>
  </r>
  <r>
    <s v="Ammendmend to business card Design"/>
    <x v="0"/>
    <x v="1"/>
    <s v="Entry ($)"/>
    <x v="0"/>
    <x v="0"/>
    <x v="0"/>
    <x v="0"/>
    <n v="40"/>
    <n v="49.2"/>
    <s v="remote"/>
    <s v="ALL"/>
    <s v="fixed_price"/>
    <x v="1256"/>
    <x v="1256"/>
    <s v="Hi,_x000a__x000a_I have a current design of a business card._x000a__x000a_I would like to replace some of the information on the card i.e Name of Business, Position, E-mail and contact number._x000a__x000a_"/>
    <s v=""/>
    <x v="858"/>
    <s v="Bristol"/>
    <s v="United Kingdom"/>
    <s v="GBP"/>
    <s v=""/>
  </r>
  <r>
    <s v="File Company Accounts"/>
    <x v="3"/>
    <x v="1"/>
    <s v="Entry ($)"/>
    <x v="18"/>
    <x v="0"/>
    <x v="0"/>
    <x v="0"/>
    <n v="80"/>
    <n v="98.4"/>
    <s v="remote"/>
    <s v="ALL"/>
    <s v="fixed_price"/>
    <x v="1257"/>
    <x v="1257"/>
    <s v="Need to file company accounts for a small online store for the period June 2021 to June 2022. Minimal transactions each month and I have a record of the ins/outs in an Excel, but need help to file with companies house so will need you to help with what is required and submit for me."/>
    <s v=""/>
    <x v="859"/>
    <s v="Wembley"/>
    <s v="United Kingdom"/>
    <s v="GBP"/>
    <s v=""/>
  </r>
  <r>
    <s v="Overseas Sales Representative"/>
    <x v="1"/>
    <x v="0"/>
    <s v="Expert ($$$)"/>
    <x v="7"/>
    <x v="0"/>
    <x v="0"/>
    <x v="0"/>
    <n v="1250"/>
    <n v="1537.5"/>
    <s v="remote"/>
    <s v="ALL"/>
    <s v="fixed_price"/>
    <x v="1258"/>
    <x v="1258"/>
    <s v="We are a law firm that runs a 2 day legal tour of London once a month. This tour is for anyone interested in Law and especially appeals to Uk and overseas students aged 15 and over. _x000a_The price of the tour varies depending on which country the booking is being made. _x000a_Currently we are only receiving bookings from UK residents. _x000a_We would like to expand our reach and receive bookings from overseas wishing to attend the tour when they are travelling to the UK on a visit. _x000a_We are looking for a sales representative with contacts in any country of their choice to arrange and find bookings for our tour. We have availability for 50 places per tour. _x000a_If the sales person is successful then we will add further dates to run the tour once a week instead of once a month and potentially twice a week. _x000a_The sales representative will be paid £25 GPB per successful booking made abroad (not for UK bookings). Max bookings is 50 so maximum earnings per tour is £1250 per month. _x000a_This can increase to £5000 per month if the sales representative can arrange bookings for tours once a week. _x000a_If you are interested in this position please explain in a cover letter the contacts you have, the name of the country and your strategy to secure the bookings. _x000a__x000a_https://ealaw-solicitors.com/london-legal-tours/_x000a__x000a_"/>
    <s v=""/>
    <x v="860"/>
    <s v="London"/>
    <s v="United Kingdom"/>
    <s v="GBP"/>
    <s v="Immigration solicitor"/>
  </r>
  <r>
    <s v="Building regulations plan with structural calculations "/>
    <x v="0"/>
    <x v="0"/>
    <s v="Expert ($$$)"/>
    <x v="27"/>
    <x v="0"/>
    <x v="0"/>
    <x v="0"/>
    <n v="215"/>
    <n v="264.45"/>
    <s v="remote"/>
    <s v="ALL"/>
    <s v="fixed_price"/>
    <x v="1259"/>
    <x v="1259"/>
    <s v="I have obtained planning approval to build a double storey extension and also convert my garage to a one bed flat. I need a building regulations plan with structural calculations for building control approval. Need someone with the right expertise and experience to quote for this work pls.  Approved planning docs attached."/>
    <s v=""/>
    <x v="861"/>
    <s v="Draycott"/>
    <s v="United Kingdom"/>
    <s v="GBP"/>
    <s v="Business man"/>
  </r>
  <r>
    <s v="Need a verfited prizepick account"/>
    <x v="4"/>
    <x v="1"/>
    <s v="Entry ($)"/>
    <x v="11"/>
    <x v="0"/>
    <x v="1"/>
    <x v="0"/>
    <n v="10"/>
    <n v="10"/>
    <s v="remote"/>
    <s v="ALL"/>
    <s v="fixed_price"/>
    <x v="1260"/>
    <x v="1260"/>
    <s v="Hello, I need a prize pick account (https://www.prizepicks.com/). Account information creation must be from a Calfornia Person. Identity verified with state id. Can provide identity state template. Complete in 17 minutes"/>
    <s v=""/>
    <x v="114"/>
    <s v="Grand Junction"/>
    <s v="United States"/>
    <s v="USD"/>
    <s v=""/>
  </r>
  <r>
    <s v="Villa Realalistic Photo Renders: Interior &amp; Exterior "/>
    <x v="0"/>
    <x v="0"/>
    <s v="Expert ($$$)"/>
    <x v="12"/>
    <x v="0"/>
    <x v="0"/>
    <x v="0"/>
    <n v="500"/>
    <n v="615"/>
    <s v="remote"/>
    <s v="ALL"/>
    <s v="fixed_price"/>
    <x v="1261"/>
    <x v="1261"/>
    <s v="_x000d__x000a_I am looking for an architect to provide a photo realistic renders of a 2 level 500 m2 villa on a 1,00pm2 Lot._x000d__x000a__x000d__x000a_I have very rough designs (don't laugh!) That I have drawn and can send._x000d__x000a__x000d__x000a_I will need the photorealistic renders and 3d renders which will then be provided to a local team here to add to to facilitate the build._x000d__x000a__x000d__x000a_Please only apply if you have examples of photorealistic renders._x000d__x000a__x000d__x000a_Thank you for your time._x000d__x000a__x000d__x000a_Shereen _x000d__x000a_"/>
    <s v=""/>
    <x v="862"/>
    <s v="City of London"/>
    <s v="United Kingdom"/>
    <s v="GBP"/>
    <s v=""/>
  </r>
  <r>
    <s v="I need 8 simple text images redesigned "/>
    <x v="0"/>
    <x v="1"/>
    <s v="Entry ($)"/>
    <x v="0"/>
    <x v="0"/>
    <x v="1"/>
    <x v="0"/>
    <n v="10"/>
    <n v="10"/>
    <s v="remote"/>
    <s v="ALL"/>
    <s v="fixed_price"/>
    <x v="1262"/>
    <x v="1262"/>
    <s v="8 screenshots need redesigning on a black background with green text._x000a__x000a_Attached is an example of three"/>
    <s v=""/>
    <x v="619"/>
    <s v="Brisbane"/>
    <s v="Australia"/>
    <s v="USD"/>
    <s v="Writer"/>
  </r>
  <r>
    <s v="CV Design  "/>
    <x v="0"/>
    <x v="2"/>
    <s v="Intermediate ($$)"/>
    <x v="0"/>
    <x v="0"/>
    <x v="2"/>
    <x v="0"/>
    <n v="73"/>
    <n v="78.84"/>
    <s v="remote"/>
    <s v="ALL"/>
    <s v="fixed_price"/>
    <x v="1263"/>
    <x v="1263"/>
    <s v="I'm looking for someone to redesign my CV and make it look more professional. I work in digital and creative industries, so the finished product should reference current design trends, however I would also like it to be minimal, and simple. Not over the top. Typesetting is important, and spacing. The final product should be an editable file, as well as a pdf, which will render well on all screens."/>
    <s v=""/>
    <x v="102"/>
    <s v="London"/>
    <s v="United Kingdom"/>
    <s v="GBP"/>
    <s v=""/>
  </r>
  <r>
    <s v="Looking for a dynamic photo slide show for around 200 pictures"/>
    <x v="0"/>
    <x v="1"/>
    <s v="Entry ($)"/>
    <x v="0"/>
    <x v="0"/>
    <x v="0"/>
    <x v="0"/>
    <n v="50"/>
    <n v="61.5"/>
    <s v="remote"/>
    <s v="ALL"/>
    <s v="fixed_price"/>
    <x v="1251"/>
    <x v="1251"/>
    <s v="Looking for a dynamic photo slide show for around 200 pictures for an upcoming family event."/>
    <s v=""/>
    <x v="863"/>
    <s v="St Albans"/>
    <s v="United Kingdom"/>
    <s v="GBP"/>
    <s v=""/>
  </r>
  <r>
    <s v="Legal Researcher/Copywriter Wanted"/>
    <x v="7"/>
    <x v="0"/>
    <s v="Expert ($$$)"/>
    <x v="21"/>
    <x v="1"/>
    <x v="0"/>
    <x v="0"/>
    <n v="110"/>
    <n v="135.30000000000001"/>
    <s v="remote_country"/>
    <s v="GB"/>
    <s v="fixed_price"/>
    <x v="1264"/>
    <x v="1264"/>
    <s v="We require a Legal Researcher/Copywriter to write on an ad hoc basis content for our website, various social media platforms and newsletter.  _x000a__x000a_The Legal Researcher/Copywriter is required to have an in-depth knowledge of property law and be able to write engaging professional short articles/blogs for our readers who are landlords, property investors and small developers._x000a__x000a_The Legal Researcher/Copywriter will be required to carry out legal research on various property related topics that we have chosen and then write articles/blogs on those topics.  We also welcome suggestions from the Legal Researcher/Copywriter about topics that may be of interest to our readers._x000a__x000a_It is essential that the Legal Researcher/Copywriter is aware of what is happening currently in the UK property market and has studied English law.  _x000a__x000a_This is a remote working role._x000a_"/>
    <s v="Ongoing"/>
    <x v="864"/>
    <s v="London"/>
    <s v="United Kingdom"/>
    <s v="GBP"/>
    <s v="Paralegal/Legal Secretary"/>
  </r>
  <r>
    <s v="Business VOA Appeal "/>
    <x v="3"/>
    <x v="0"/>
    <s v="Expert ($$$)"/>
    <x v="58"/>
    <x v="0"/>
    <x v="0"/>
    <x v="0"/>
    <n v="250"/>
    <n v="307.5"/>
    <s v="remote"/>
    <s v="ALL"/>
    <s v="fixed_price"/>
    <x v="1265"/>
    <x v="1265"/>
    <s v="I believe my warehouse should be entitled to 100% small business rates relief the same as the warehouses around us, but after a check/challenge the VOA refuse to change the property use to warehouse as it was classed as partly offices which tips us over the 100% small business rate relief tier by £250._x000a__x000a_I am after help appealing for a fixed price until the appeal is successful."/>
    <s v=""/>
    <x v="865"/>
    <s v="Bournemouth"/>
    <s v="United Kingdom"/>
    <s v="GBP"/>
    <s v="Directors"/>
  </r>
  <r>
    <s v="Personal Assistant Web Application"/>
    <x v="4"/>
    <x v="1"/>
    <s v="Entry ($)"/>
    <x v="11"/>
    <x v="0"/>
    <x v="0"/>
    <x v="0"/>
    <n v="69"/>
    <n v="84.87"/>
    <s v="remote"/>
    <s v="ALL"/>
    <s v="fixed_price"/>
    <x v="1266"/>
    <x v="1266"/>
    <s v="Project Overview: We are seeking a skilled developer to create a web-based application that will allow organizations to post jobs and have consultants apply to them. The organizations will set the price for each job, and consultants will be able to ask questions about the job before applying. Only the organization user account will see and be able to respond to the consultant's questions. Once the organization accepts somebody for the job, the consultant can ask further questions and mark the job as completed. The consultants will have invoices generated for them once a month, which they should email to each organization to bill for the prior 30 days work. Invoices generated should be PDF with a randomly generated invoice number. There are many libraries available for generating PDF documents in PHP._x000a_User Types:_x000a_1._x0009_Organizations_x000a_2._x0009_Consultants_x000a_Functionality for Organization User Accounts:_x000a_1._x0009_Login Page - used by organizations and consultants to login. _x000a_2._x0009_Post New Job Form - ability to post a new job and select the consultants who should be allowed to apply to it. Once the job is posted, the selected consultants will be emailed._x000a_3._x0009_View Job Form - Ability to see a job that was posted and accept a consultant who applied to the job._x000a_4._x0009_Add Consultant Page - The ability to add a consultant to the organization. If the user account does not exist yet, one will be created for the consultant and password emailed to them._x000a_5._x0009_List Payments Page - A page where the payments to consultants can be listed, even if they are not paid yet it will show the payments that are due._x000a_6._x0009_View Payment Page - A page to view a payment that is due or paid._x000a_7._x0009_List Jobs Page - Ability to list the jobs the organization has made._x000a_8._x0009_Job Listing Page - On the job listing page, there should be the ability for the organization to communicate with the consultant and vice versa. The job listing page will have a title, description, start time, and due time._x000a_Functionality for Consultant User Accounts:_x000a_1._x0009_List Jobs Page - Ability to list jobs that they haven't applied to yet._x000a_2._x0009_List Applied Jobs Page - Ability to list jobs they have applied to._x000a_3._x0009_View Job Form - Ability to view a job and apply to it._x000a_4._x0009_Ask Questions Page - Ability to ask questions on a job form to the organization._x000a_5._x0009_View invoices page – This views the system generated invoices so they can be downloaded by the consultant and then emailed to the organization. _x000a_Functionality for All Accounts:_x000a_1._x0009_Change Password Page - Ability to change name and password._x000a_2._x0009_Forgot Password Page - Ability to recover forgotten password._x000a_3._x0009_Login Page - Page used to log in to the system._x000a_Public information for organization accounts:_x000a_1._x0009_Organization Name_x000a_2._x0009_Contact Email address_x000a__x000a_Web Forms:_x000a_1._x0009_Login Form - used by organizations and consultants to login. _x000a_2._x0009_Post New Job Form - ability to post a new job and select the consultants who should be allowed to apply to it. _x000a_3._x0009_View Job Form - Ability to see a job that was posted and accept a consultant who applied to the job. _x000a_4._x0009_Add Consultant Form - The ability to add a consultant to the organization. _x000a_5._x0009_List Payments Form - A page where the payments to consultants can be listed. _x000a_6._x0009_View Payment Form - A page to view a payment that is due or paid. _x000a_7._x0009_Job Listing Form - The form that lists the jobs posted by the organizations. _x000a_8._x0009_Apply to Job Form - The form that the consultants will use to apply to a job. _x000a_9._x0009_Ask Questions Form - The form that the consultants will use to ask questions to the  organization._x000a_10._x0009_Change Password Form - The form used to change the name and password of the account. _x000a_11._x0009_Forgot Password Form - The form used to recover a forgotten password. _x000a_Additional Requirements:_x000a_1._x0009_The website should be user-friendly and easy to navigate._x000a_2._x0009_The website should have a responsive design that is compatible with all devices._x000a_3._x0009_Must use bootstrap for front end_x000a_4._x0009_Must use Laravel for backend_x000a_5._x0009_Database must be MYSQL_x000a_"/>
    <s v=""/>
    <x v="866"/>
    <s v="Nottingham"/>
    <s v="United Kingdom"/>
    <s v="GBP"/>
    <s v=""/>
  </r>
  <r>
    <s v="Y-Tube Data Scraping Job Will Be Given"/>
    <x v="4"/>
    <x v="1"/>
    <s v="Entry ($)"/>
    <x v="25"/>
    <x v="0"/>
    <x v="1"/>
    <x v="0"/>
    <n v="100"/>
    <n v="100"/>
    <s v="remote"/>
    <s v="ALL"/>
    <s v="fixed_price"/>
    <x v="1267"/>
    <x v="1267"/>
    <s v="✔️ We have an application written in flutter, the application uses music player song downloader, YT search library, instead we want to print API, we have a server for it._x000a__x000a_✔️ With Python, the data from YT will be pulled to our server and converted from mp4 to mp3 and the application will request with the API._x000a__x000a_✔️ In the application, yt-dlp is used to download songs, this code structure is available on our server, so the API made should be adjusted accordingly._x000a__x000a_✔️ A proxy will be added to the API, when it requests more data from youtube, it blocks ip, so there will be a proxy change._x000a__x000a_✔️ Proxy will change ip every 3 thousand or 5 thousand requests._x000a__x000a_✔️ There will be 5 ip entries for this, the bot will change them, in this case when it reaches a certain number of requests_x000a__x000a_You add 5, you can code structure to add more, in this case we can add more proxy ip in the future"/>
    <s v=""/>
    <x v="118"/>
    <s v="Adapazari"/>
    <s v="Turkey"/>
    <s v="USD"/>
    <s v=""/>
  </r>
  <r>
    <s v="Rustic Spirit Annual Accounts"/>
    <x v="3"/>
    <x v="0"/>
    <s v="Expert ($$$)"/>
    <x v="18"/>
    <x v="0"/>
    <x v="0"/>
    <x v="0"/>
    <n v="160"/>
    <n v="196.8"/>
    <s v="remote"/>
    <s v="ALL"/>
    <s v="fixed_price"/>
    <x v="1268"/>
    <x v="1268"/>
    <s v="Looking for an accountant to do some very simple accounts for Rustic Spirit for our annual return on 11th March. _x000a__x000a_The reason I am being so specific about the date I need the accounts completed, is that our end of financial year is the 10th March and we have a very big grant due in on the 13th, which we are likely to get but only if we have our accounts done. _x000a__x000a_The accounts and work would be very simple. I have already done the debit and credit for the year up to Feb. I have also worked out the unrestricted funds and there is no extra earnings or complications. We have only been a CIC for a year and we made under 25 000. _x000a__x000a_It would be a matter of me sending over quarterly bank statements from online, my breakdown of debit, credit and the categories it all goes into (freelance, Voluntary Expenses etc and grants, fundraising, donations etc), you checking and signing off and sending to companies house etc. _x000a__x000a_Please check us out at www.rusticspirit.org _x000a__x000a_PLEASE ONLY APPLY IF YOU LIVE IN THE UK "/>
    <s v=""/>
    <x v="118"/>
    <s v="London"/>
    <s v="United Kingdom"/>
    <s v="GBP"/>
    <s v=""/>
  </r>
  <r>
    <s v="Ghost writing various responses in business personal context"/>
    <x v="7"/>
    <x v="0"/>
    <s v="Expert ($$$)"/>
    <x v="38"/>
    <x v="2"/>
    <x v="0"/>
    <x v="1"/>
    <n v="30"/>
    <n v="36.9"/>
    <s v="onsite"/>
    <s v="GB"/>
    <s v="hourly"/>
    <x v="1269"/>
    <x v="1269"/>
    <s v="essay style response required. Prefer face to face to provide details and work in real time"/>
    <s v=""/>
    <x v="867"/>
    <s v="London"/>
    <s v="United Kingdom"/>
    <s v="GBP"/>
    <s v="Founder"/>
  </r>
  <r>
    <s v="Video editing (test to go onto monthly retainer)"/>
    <x v="2"/>
    <x v="2"/>
    <s v="Intermediate ($$)"/>
    <x v="43"/>
    <x v="0"/>
    <x v="0"/>
    <x v="0"/>
    <n v="215"/>
    <n v="264.45"/>
    <s v="remote"/>
    <s v="ALL"/>
    <s v="fixed_price"/>
    <x v="1269"/>
    <x v="1269"/>
    <s v="Dear Video Editors,_x000a__x000a_Our company is looking for video editing services to create transcribed 2-minute clips from 60-minute videos recorded on Zoom. We will provide the wording for the transcriptions, and you will be responsible for selecting the most important content to include in the 2-minute clips. Additional visuals will include the video at the front and end of each clip._x000a__x000a_We are looking to try someone out for a few videos and then commit to a monthly retainer for X videos per month. If you also have copywriting and social media management skills, please let us know as we would be interested in additional services. _x000a_We would love you to upload to YouTube and put links into a social media plan - ability to write copy based on video is a plus - but not essential!_x000a__x000a_Please provide the following information in your proposal:_x000a__x000a_1. Your experience with video editing and creating short clips from longer videos._x000a_Your availability and estimated turnaround time for creating 2-minute clips from a 60-minute video._x000a_2. sample of your previous work that is similar in scope to our project._x000a_3. Your proposed pricing structure, including any additional costs for revisions or changes._x000a__x000a_If you have any questions or require further information, please do not hesitate to reach out to us._x000a__x000a_Most importantly, let us know how many 2 mins videos you may be able to create for budget, we can share Dropbox with videos online and timeline. "/>
    <s v=""/>
    <x v="868"/>
    <s v="London"/>
    <s v="United Kingdom"/>
    <s v="GBP"/>
    <s v="Contract manager"/>
  </r>
  <r>
    <s v="Help with ghost writing various business context articals"/>
    <x v="7"/>
    <x v="0"/>
    <s v="Expert ($$$)"/>
    <x v="38"/>
    <x v="0"/>
    <x v="0"/>
    <x v="1"/>
    <n v="30"/>
    <n v="36.9"/>
    <s v="remote"/>
    <s v="ALL"/>
    <s v="hourly"/>
    <x v="1269"/>
    <x v="1269"/>
    <s v="Various essay style responses. Looking for someone who can assist face to face based in Leicester or London."/>
    <s v=""/>
    <x v="867"/>
    <s v="London"/>
    <s v="United Kingdom"/>
    <s v="GBP"/>
    <s v="Founder"/>
  </r>
  <r>
    <s v="Write a 3000 Word Assignment Using Research Provided"/>
    <x v="7"/>
    <x v="0"/>
    <s v="Expert ($$$)"/>
    <x v="42"/>
    <x v="0"/>
    <x v="0"/>
    <x v="0"/>
    <n v="100"/>
    <n v="123"/>
    <s v="remote"/>
    <s v="ALL"/>
    <s v="fixed_price"/>
    <x v="1270"/>
    <x v="1270"/>
    <s v="Project Title: Examine the impact of Sports Related Pain and Injury on how athletes think about themselves and their identities?  (Required in 5/6 days time)_x000a__x000a_I need a writer who specialise in writing and research on sports related injuries and pain and how athletes think about themselves._x000a__x000a_I need this person to look at the research, Harvard reference it and require 3000 words and to a very high standard. Pleaser use all research given and apply it. I have slides that I can send to successful person doing the writing via secure file transfer as its too large file for this system. Just need your email address._x000a__x000a__x000a_Introduction: I’m going to apply involvement detachment._x000a__x000a_Know why it is important and why it it important to apply, that helps to have more reality .congruence perspective_x000a__x000a_And how involvement detachment links to reality congruence._x000a__x000a_And mention habitus and power constantly referring back to it._x000a__x000a_In conclusion, mention that you did apply involvement detachment which made the work more reality congruent._x000a__x000a_Paying £100 for this project and ideally from UK."/>
    <s v=""/>
    <x v="713"/>
    <s v="Woolwich"/>
    <s v="United Kingdom"/>
    <s v="GBP"/>
    <s v=""/>
  </r>
  <r>
    <s v="Operations Assistant / Data Entry"/>
    <x v="3"/>
    <x v="0"/>
    <s v="Expert ($$$)"/>
    <x v="9"/>
    <x v="0"/>
    <x v="0"/>
    <x v="0"/>
    <n v="410"/>
    <n v="504.3"/>
    <s v="remote"/>
    <s v="ALL"/>
    <s v="fixed_price"/>
    <x v="1271"/>
    <x v="1271"/>
    <s v="Seeking efficient, speedy Operations Assistant to support our efforts to grow and scale our successful online business. We’re hoping it’s you!_x000a_The role we have in mind is for an Operations Assistant who thrives in a fast paced environment while maintaining high standards of performance and excellence._x000a_This role would require someone able to provide excellent internal support and navigate the resources available to answer questions. The candidate will be expected to contribute to our growing team and business by supporting our Account Management, Sales and Operations._x000a_Working knowledge of MS Office, WordPress, Excel, Word, Adobe, and Outlook_x000a_If this sounds interesting to you, drop us a line and tell us about yourself. We’re looking forward to having a conversation."/>
    <s v=""/>
    <x v="151"/>
    <s v="London"/>
    <s v="United Kingdom"/>
    <s v="GBP"/>
    <s v=""/>
  </r>
  <r>
    <s v="Auditing Tool with Full Professional Report"/>
    <x v="4"/>
    <x v="2"/>
    <s v="Intermediate ($$)"/>
    <x v="22"/>
    <x v="0"/>
    <x v="0"/>
    <x v="0"/>
    <n v="240"/>
    <n v="295.2"/>
    <s v="remote"/>
    <s v="ALL"/>
    <s v="fixed_price"/>
    <x v="1272"/>
    <x v="1272"/>
    <s v="I want an auditing Tool  that will generate a business report for my clients _x000a__x000a_I also need it for more than 1 user with the ability to add staff and remove staff as I grow._x000a__x000a_I want to be able to adapt and make changes as the needs of the business change or when compliance changes _x000a__x000a_Some of the report will be based on evidence of documentation - I may want to uplift document or photo evidence _x000a__x000a_Some of the report will be based on direct questions that I will need write up responses to._x000a__x000a_Part of this auditing Tool needs to have a function that can an email with questions to stake holders staff and clients and their families ..I want the option to uplift these and score the responses _x000a__x000a_There are currently 5 Main Headings with the possibility of 10 sub headings under each satements _x000a__x000a_Safe _x000a_Caring_x000a_Responsive _x000a_Effective _x000a_Well-Led . _x000a__x000a_This also needs to have the ability for me to add if compliance changes . I have to evidence to show they are either compliant and the level goes from _x000a_inadequate _x000a_Requires Improvement_x000a_Good _x000a_Outstanding _x000a__x000a_Under each statement there will.be a list of questions I need to benchmark the evidence against _x000a_I want a drop-down box for all the evidence gathered. Even though I will provide a list of all evidence I need to be able to add other evidence too._x000a__x000a_Some questions and some answers will also fall into other categories _x000a_The report is to show the client if they have met compliance in the 5 main areas _x000a_Again it's 5 areas for now but this may change _x000a__x000a_The audit needs to be built with self managed alterations as compliance changes _x000a__x000a_Each of of the outcomes need to have a score attached._x000a__x000a_This will give the combined score for each section._x000a__x000a_I need to be able to manipulate the score to allow for discrepancies so I need to be able to override if possible _x000a__x000a_The report will have a dashboard to show compliance levels. The dashboard needs to show  w a petrol gage style or something better showing where they are. To show if they are heading to outstanding or falling to Inadequate. Under each Heading there will be a list of compliance subheadings. The next section with show the Regulation data. The next will give me a List of evidence I need to consider for that section the next will be the evidence with drop down. And comments box the next section will state if  there is a breach and what the breach regulation is. . if a breach of regulation has happened there  needs to be a comments box to detail areas of improvement.( Free text ) in the next section there needs to be recommendation _x000a__x000a_The next section will also be  free text to express my thoughts or that of my staff _x000a__x000a_Where I have the questions I ask or evidence to review  I need to have the option to hide from the report _x000a__x000a_This will be for all the headings and subheadings._x000a__x000a_There needs to be an algatrym to generate the overall grade for each section _x000a__x000a_I need to add the option for me to give direct feedback should it be requested_x000a__x000a_The front of the audit will cover all the details of the clients and the service they provide.._x000a__x000a_There will be a number of questions to show some background.i will give the list _x000a__x000a_There needs to be a hidden section for when the report is generated. The client can email back questions or can ask for a meeting  for guidance and further support to get them back into Good Compliance _x000a__x000a_The tool must allow for individual client branding _x000a__x000a_I want full ownership to this auditing and reporting web application_x000a__x000a_Some of me with CQC knowledge would be helpful _x000a_Ideas welcome _x000a__x000a__x000a__x000a_ "/>
    <s v=""/>
    <x v="102"/>
    <s v="London"/>
    <s v="United Kingdom"/>
    <s v="GBP"/>
    <s v=""/>
  </r>
  <r>
    <s v="Website rebuild needed to create lead generating website."/>
    <x v="0"/>
    <x v="0"/>
    <s v="Expert ($$$)"/>
    <x v="10"/>
    <x v="0"/>
    <x v="0"/>
    <x v="0"/>
    <n v="1000"/>
    <n v="1230"/>
    <s v="remote"/>
    <s v="ALL"/>
    <s v="fixed_price"/>
    <x v="1273"/>
    <x v="1273"/>
    <s v="My website needs to be up and running within 14 days, I initially used WordPress and Elementor Pro to build my first website, but I'm now looking for a refresh (www.simpleinsightltd.co.uk). I want the site to perform well from a Lead Conversion point of view, this is the primary cause for asking a professional to help. Also, the ability for leads to book time directly with me from the website would be good. I'm not a standard accountant, I'm very digital in nature and would like a futuristic website to be built that is very professional and has great UI. I need help with sourcing some great images for the new site, as my initial target clients will be tech SMEs and underrepresented Black, Female and LTGBQ+ tech startup founders. When these companies scale I help keep their back office process and systems as connected in the cloud as possible, in line with their customer-facing platforms. I will add new content to the website to explain the initial service I want to focus on but I have many, so will need to update my website going forward. I welcome anyone from the underrepresented groups I've mentioned to help build my new site. I like my logo so will keep that but everything else must change and I look forward to reading some proposals."/>
    <s v="1 - 2 weeks"/>
    <x v="118"/>
    <s v="London"/>
    <s v="United Kingdom"/>
    <s v="GBP"/>
    <s v=""/>
  </r>
  <r>
    <s v="BUS LINE ALBANIA - GREECE "/>
    <x v="0"/>
    <x v="1"/>
    <s v="Entry ($)"/>
    <x v="63"/>
    <x v="0"/>
    <x v="2"/>
    <x v="0"/>
    <n v="98"/>
    <n v="105.84"/>
    <s v="remote"/>
    <s v="ALL"/>
    <s v="fixed_price"/>
    <x v="1246"/>
    <x v="1246"/>
    <s v="we want 2 commercial videos for social media marketing for a bus line from Greece to Albania"/>
    <s v=""/>
    <x v="115"/>
    <s v="Athens"/>
    <s v="Greece"/>
    <s v="EUR"/>
    <s v=""/>
  </r>
  <r>
    <s v="Villa Photo Realistic Renders. Interior &amp; Exterior"/>
    <x v="0"/>
    <x v="0"/>
    <s v="Expert ($$$)"/>
    <x v="27"/>
    <x v="0"/>
    <x v="0"/>
    <x v="0"/>
    <n v="500"/>
    <n v="615"/>
    <s v="remote"/>
    <s v="ALL"/>
    <s v="fixed_price"/>
    <x v="1274"/>
    <x v="1274"/>
    <s v="Hi, I am looking for an architect to provide a photo realistic renders of a 2 level 500 m2 villa on a 1,00pm2 Lot._x000a__x000a_I have very rough designs (don't laugh!) That I have drawn and can send._x000a__x000a_I will need the photorealistic renders and 3d renders which will then be provided to a local team here to add to to facilitate the build._x000a__x000a_Please only apply if you have examples of photorealistic renders._x000a__x000a_Thank you for your time._x000a__x000a_Shereen _x000a_"/>
    <s v=""/>
    <x v="862"/>
    <s v="City of London"/>
    <s v="United Kingdom"/>
    <s v="GBP"/>
    <s v=""/>
  </r>
  <r>
    <s v="Restore Wordpress site in Siteworx with external backup file"/>
    <x v="4"/>
    <x v="1"/>
    <s v="Entry ($)"/>
    <x v="5"/>
    <x v="0"/>
    <x v="1"/>
    <x v="0"/>
    <n v="10"/>
    <n v="10"/>
    <s v="remote"/>
    <s v="ALL"/>
    <s v="fixed_price"/>
    <x v="1275"/>
    <x v="1275"/>
    <s v="Hi,_x000a__x000a_I need someone to restore a wordpress website using a back up file I have downloaded._x000a__x000a_My hosting company is liquidweb. _x000a__x000a_I will give you access to the server.  It uses siteworx interface, very similar to cpanel in functions._x000a__x000a_I've tried unsuccessfully to do this using youtube video tutorials, but my knowledge is limited and I must be missing something._x000a__x000a_I'd deleted all files in file manager and in phpmyadmin, then uploaded the back up files. Still not working_x000a__x000a_Should be a quick fix for someone who knows this._x000a__x000a_Please do not bid on this project if you're unfamiliar with siteworx._x000a__x000a_thank you_x000a_Ron_x000a__x000a_"/>
    <s v=""/>
    <x v="869"/>
    <s v="Kingston"/>
    <s v="Canada"/>
    <s v="USD"/>
    <s v=""/>
  </r>
  <r>
    <s v="Facebook and instagram Banners "/>
    <x v="0"/>
    <x v="0"/>
    <s v="Expert ($$$)"/>
    <x v="10"/>
    <x v="0"/>
    <x v="2"/>
    <x v="0"/>
    <n v="90"/>
    <n v="97.2"/>
    <s v="remote"/>
    <s v="ALL"/>
    <s v="fixed_price"/>
    <x v="1276"/>
    <x v="1276"/>
    <s v="We need 6 different Banners for social media for a Bus line Greece- Albania "/>
    <s v=""/>
    <x v="115"/>
    <s v="Athens"/>
    <s v="Greece"/>
    <s v="EUR"/>
    <s v=""/>
  </r>
  <r>
    <s v="Create 3 Apple App Previews For Publishing Review"/>
    <x v="5"/>
    <x v="0"/>
    <s v="Expert ($$$)"/>
    <x v="56"/>
    <x v="1"/>
    <x v="1"/>
    <x v="0"/>
    <n v="150"/>
    <n v="150"/>
    <s v="remote_country"/>
    <s v="NZ"/>
    <s v="fixed_price"/>
    <x v="1277"/>
    <x v="1277"/>
    <s v="I'm looking a freelancer with experience to create 3 App preview for an new iOS app with compliance with Apple Store;_x000a_30 Seconds for each preview and fit audio files provided_x000a_Record screen actions requested_x000a_Applicants must provide previous iOS App previews completed_x000a_Describe major procedures and Application will be used for the creation._x000a_For more details, please check with Apple developer console for requirements."/>
    <s v="less than 1 week"/>
    <x v="870"/>
    <s v="Auckland"/>
    <s v="New Zealand"/>
    <s v="USD"/>
    <s v="Web Designer"/>
  </r>
  <r>
    <s v="Wordpress highly qualified custom coding work needed"/>
    <x v="4"/>
    <x v="1"/>
    <s v="Entry ($)"/>
    <x v="11"/>
    <x v="0"/>
    <x v="1"/>
    <x v="0"/>
    <n v="150"/>
    <n v="150"/>
    <s v="remote"/>
    <s v="ALL"/>
    <s v="fixed_price"/>
    <x v="1278"/>
    <x v="1278"/>
    <s v="Hello_x000a__x000a_We have ready made classified website most of the work done already but we need some editing done_x000a__x000a_All the tasks required to fix is done already but now I found new issues that not working as it should as the following:_x000a__x000a_- sellers messages don’t arrive_x000a_- Post editing requires new payment_x000a_- Pomp up and other features for free and not done_x000a_- Google map api still not working_x000a_- changing the temporary domain name to the real one_x000a_- android app need editing to complies with Google new policies _x000a_- all android domain connections need to be updated to the domain_x000a__x000a_Here's my website https://nzinga.shop/_x000a__x000a_I'm using this system; https://themeforest.net/item/adforest-classified-wordpress-theme/19481695?gclid=EAIaIQobChMIs66bxcHx_AIVxu5RCh1x1A2REAAYASAAEgIlsPD_BwE"/>
    <s v=""/>
    <x v="374"/>
    <s v="Bristol"/>
    <s v="United Kingdom"/>
    <s v="USD"/>
    <s v=""/>
  </r>
  <r>
    <s v="Write out these IT policies/process and procedures"/>
    <x v="7"/>
    <x v="1"/>
    <s v="Entry ($)"/>
    <x v="26"/>
    <x v="0"/>
    <x v="0"/>
    <x v="0"/>
    <n v="60"/>
    <n v="73.8"/>
    <s v="remote"/>
    <s v="ALL"/>
    <s v="fixed_price"/>
    <x v="1277"/>
    <x v="1277"/>
    <s v="Hi,_x000a_Hope you are well._x000a__x000a_Would you be able to write me a set of policies/processes, please?_x000a__x000a_Please copy and paste, I can provide references of where to find the documents link in a separate convo for some of the documents listed, I have a template guideline of where the information should go, and if it's possible highlight where I need to change the company name to my company. Please can you include the diagrams/(processes) which I can copy and paste into lucid charts and make edits if needed?_x000a__x000a_I can make edits to the policies later with the company name._x000a__x000a_Can this be delivered in two days, its better if it is tomorrow, it is a copy and paste document on the internet into a file.._x000a__x000a_This is the list of the policies/process:_x000a__x000a_Service validation and testing process_x000a_Knowledge management process_x000a_Access management process_x000a_Event management process_x000a_Emergency change policy_x000a_Incident management process_x000a_Incident management policy process &amp; procedure_x000a_Information security management policy &amp; process_x000a_Joiners &amp; leavers procedure_x000a_Knowledge management process_x000a_IT access control procedure_x000a_Service asset &amp; configuration policy_x000a_Service request management process_x000a__x000a_Here is the template:_x000a_1.0 Introduction_x000a_This document provides details of the IT Change Management policy that is expected to be followed by anyone with responsibility for making Changes to the (compan name put here) live IT environment._x000a__x000a_This policy aims to set out the way that (Company) IT manages changes that occur on our technology platforms, systems, and services in a way that is designed to minimize the risk and impact to (company), by ensuring that changes are effectively controlled._x000a__x000a_2.0 Definitions_x000a_[List and describe key terms used within the policy such as legal or industry-specific terms. Please refer to (company) Write for (company) style-specific words and phrases. ]_x000a__x000a_E.g. The following definitions apply in this policy:_x000a__x000a_Policy - the standards adopted or proposed by an organization._x000a__x000a_Colleague - refers to permanent and temporary staff, contractors, consultants, directors, and officers._x000a__x000a_3.0 Scope_x000a_[Please detail to whom the policies apply, specifying any particular departments, colleagues, or jurisdictions of (company)_x000a__x000a__x000a_This process applies to all (company) colleagues, contractors, suppliers, and any other third parties involved in the transition of services._x000a__x000a_4.0 Statement of Policy_x000a_[Policy statements detailing the guidance and/or rules for the policy, including any associated procedures. This heading may be changed to align with the subject matter of the policy.]_x000a__x000a_5.0 Roles &amp; Responsibilities_x000a_[Set out the responsibilities of specific departments and/or colleagues for implementing and enforcing the policy requirements.]_x000a__x000a__x000a_6.0 Implications_x000a_Where an effective process, policy, or procedure is not in place, this can significantly impact IT’s service and ability to handle high volumes of change and releases. It can also lead to misalignment of the service plans with the customer, supplier, and business change project plans._x000a__x000a_7.0 Further Information_x000a_[Detail resources to support the policy including relevant internal or external policies or guidance documents. Include whom to contact with issues and queries. Please avoid using links to internal policies to prevent the use of outdated policies where changes are made.]"/>
    <s v=""/>
    <x v="871"/>
    <s v="Croydon"/>
    <s v="United Kingdom"/>
    <s v="GBP"/>
    <s v="Owner of Tetteh Tech"/>
  </r>
  <r>
    <s v="JS Tweak for API Call"/>
    <x v="4"/>
    <x v="1"/>
    <s v="Entry ($)"/>
    <x v="11"/>
    <x v="0"/>
    <x v="1"/>
    <x v="0"/>
    <n v="10"/>
    <n v="10"/>
    <s v="remote"/>
    <s v="ALL"/>
    <s v="fixed_price"/>
    <x v="1279"/>
    <x v="1279"/>
    <s v="A very, very quick project for the right person._x000a__x000a_Fully coded in js, an api call is being made.  The correct info is coming back, this issue is for the wrong id.  A simple tweak to the code to ensure the right user is being returned from the query._x000a__x000a_Should be seen as a useful project that can be done in minutes and perhaps will work well for someone looking to add to their portfolio._x000a__x000a_$10 budget."/>
    <s v=""/>
    <x v="872"/>
    <s v="Portsmouth"/>
    <s v="United Kingdom"/>
    <s v="GBP"/>
    <s v="CEO"/>
  </r>
  <r>
    <s v="Google ads competitor depletion"/>
    <x v="4"/>
    <x v="0"/>
    <s v="Expert ($$$)"/>
    <x v="11"/>
    <x v="0"/>
    <x v="0"/>
    <x v="1"/>
    <n v="25"/>
    <n v="30.75"/>
    <s v="remote"/>
    <s v="ALL"/>
    <s v="hourly"/>
    <x v="1280"/>
    <x v="1280"/>
    <s v="I need a systems for depletion key Google ads competitors daily budget._x000a__x000a_You will be provided with a list of urls for Google ads and you should create a bot / program to click these ads at a certain point in the day._x000a__x000a_The software will need to operate across multiple IP addresses. "/>
    <s v=""/>
    <x v="239"/>
    <s v="Leeds"/>
    <s v="United Kingdom"/>
    <s v="GBP"/>
    <s v=""/>
  </r>
  <r>
    <s v="UK Wordpress Developer Front End mainly"/>
    <x v="4"/>
    <x v="0"/>
    <s v="Expert ($$$)"/>
    <x v="5"/>
    <x v="1"/>
    <x v="0"/>
    <x v="1"/>
    <n v="28"/>
    <n v="34.44"/>
    <s v="remote_country"/>
    <s v="GB"/>
    <s v="hourly"/>
    <x v="1281"/>
    <x v="1281"/>
    <s v="I need a wordpress developer for adhoc work - create new templates for posts and pages using our existing website using betheme and editor._x000a_Make tweaks and changes to the current design_x000a_Experience with Betheme useful_x000a_Ongoing work 1-2 days a month"/>
    <s v="More than 6 months"/>
    <x v="873"/>
    <s v="Bath"/>
    <s v="United Kingdom"/>
    <s v="GBP"/>
    <s v=""/>
  </r>
  <r>
    <s v="I need some help refining a logo on Illustrator"/>
    <x v="0"/>
    <x v="1"/>
    <s v="Entry ($)"/>
    <x v="0"/>
    <x v="0"/>
    <x v="0"/>
    <x v="0"/>
    <n v="40"/>
    <n v="49.2"/>
    <s v="remote"/>
    <s v="ALL"/>
    <s v="fixed_price"/>
    <x v="1282"/>
    <x v="1282"/>
    <s v="I have a logo, which i've tweaked and played with on illustrator. I need someone to help refine it and make the paths perfect. _x000a__x000a_I also need them to tweak elements."/>
    <s v="1 day or less"/>
    <x v="659"/>
    <s v="London"/>
    <s v="United Kingdom"/>
    <s v="GBP"/>
    <s v=""/>
  </r>
  <r>
    <s v="Logo Design for software product"/>
    <x v="0"/>
    <x v="0"/>
    <s v="Expert ($$$)"/>
    <x v="17"/>
    <x v="0"/>
    <x v="1"/>
    <x v="0"/>
    <n v="180"/>
    <n v="180"/>
    <s v="remote"/>
    <s v="ALL"/>
    <s v="fixed_price"/>
    <x v="1283"/>
    <x v="1283"/>
    <s v="_x000a_We are seeking a talented logo designer to help us design logos for our four SAAS products - AirDial, AirPay, AirNow, and AirChat. Our company already has an Air logo designed, but we need unique logos for each of our products that are text-based and visually appealing._x000a__x000a_The challenge we face is that the word &quot;Air&quot; looks great in the holiday font on Canva. However, when we write out AirDial or AirNow in the same holiday font, it looks weird. We need a designer who can incorporate the holiday font for &quot;Air&quot; while also using a different font for &quot;Dial&quot; or &quot;Now&quot; and have it look spectacular._x000a__x000a_Attached to this posting is the current Air Logo_x000a__x000a_We're looking to create text based logos for all 4 of the products. They can all have the same design as long as it looks really good_x000a__x000a_This should be an easy job for someone with experience in logo design who knows how to work with fonts and can create a visually appealing design that represents our products"/>
    <s v=""/>
    <x v="118"/>
    <s v="North Bergen"/>
    <s v="United States"/>
    <s v="USD"/>
    <s v=""/>
  </r>
  <r>
    <s v="Looking for parents with children in the US UK Canada Ireland"/>
    <x v="7"/>
    <x v="2"/>
    <s v="Intermediate ($$)"/>
    <x v="16"/>
    <x v="0"/>
    <x v="1"/>
    <x v="1"/>
    <n v="19"/>
    <n v="19"/>
    <s v="remote"/>
    <s v="ALL"/>
    <s v="hourly"/>
    <x v="1284"/>
    <x v="1284"/>
    <s v="Hello everyone, we are doing a recording project and we need to capture recordings of adults and children, the children need to be under 12 years old and need to be native speakers of American English or British English._x000a_The recording will be done using a cell phone recording_x000a_Recording:Read &quot;EBO EBO&quot;, &quot;help&quot; and &quot;Hi LIngo&quot; at a normal and fast speech rate at 10 feet (3 meters) from the phone with 12 readings of each word and 2 seconds pause each time._x000a_Read &quot;EBO EBO&quot;, &quot;help&quot; and &quot;Hi LIngo&quot; at a distance of 17 feet (5 meters) from the telephone, at both normal and fast speech rates, 12 times for each word, with a 2-second pause each time._x000a_A total of 145 recordings will take you about 15-20 minutes of your time. This task is $20"/>
    <s v=""/>
    <x v="874"/>
    <s v="Taipei"/>
    <s v="Taiwan, Province of China"/>
    <s v="USD"/>
    <s v=""/>
  </r>
  <r>
    <s v="Transcribers &amp; Data Entry Clerks in one of our current project."/>
    <x v="7"/>
    <x v="1"/>
    <s v="Entry ($)"/>
    <x v="50"/>
    <x v="0"/>
    <x v="0"/>
    <x v="0"/>
    <n v="55"/>
    <n v="67.650000000000006"/>
    <s v="remote"/>
    <s v="ALL"/>
    <s v="fixed_price"/>
    <x v="1285"/>
    <x v="1285"/>
    <s v="We have new openings for Lithuanian. We are currently looking for people who can accurately type in Lithuanian . We will be receiving original PDF documents in Lithuanian that will need to be retyped into MS Word files. These files are Medical in nature and should be transcribed from PDF files into MS word. Transcribers must adhere to the original document’s formatting and style."/>
    <s v=""/>
    <x v="118"/>
    <s v="London"/>
    <s v="United Kingdom"/>
    <s v="GBP"/>
    <s v=""/>
  </r>
  <r>
    <s v="Create a solar panel layout program"/>
    <x v="4"/>
    <x v="2"/>
    <s v="Intermediate ($$)"/>
    <x v="11"/>
    <x v="0"/>
    <x v="1"/>
    <x v="0"/>
    <n v="300"/>
    <n v="300"/>
    <s v="remote"/>
    <s v="ALL"/>
    <s v="fixed_price"/>
    <x v="1286"/>
    <x v="1286"/>
    <s v="We are selling solar panels and we need to create a simple and user firendly online tool where our employees can drag and drop our different solar panels (different sizes) to a fictive roof that also will have different sizes of course._x000a__x000a_There are plenty of these program already available for free but they all come from some solar panel companies and are to complex. We want to create a really simple tool instead of using PAINT or other graphic design programs every time._x000a__x000a_Lets say a client calls us and he say that he have a roof of 20meter long and 10 meter high. Then we want to drag our panels which are 2mx1m in to the design and see how many we can fit in that particular roof. We have about 4 different sizes of slar panels_x000a__x000a_We have attached a screen shot from something similar"/>
    <s v=""/>
    <x v="875"/>
    <s v="Sevilla"/>
    <s v="Spain"/>
    <s v="USD"/>
    <s v="Expert of the experts"/>
  </r>
  <r>
    <s v="Debugging and development of Wordpress plugin"/>
    <x v="4"/>
    <x v="0"/>
    <s v="Expert ($$$)"/>
    <x v="11"/>
    <x v="0"/>
    <x v="0"/>
    <x v="0"/>
    <n v="400"/>
    <n v="492"/>
    <s v="remote"/>
    <s v="ALL"/>
    <s v="fixed_price"/>
    <x v="1287"/>
    <x v="1287"/>
    <s v="We are looking for a front-end / Angular developer with WordPress plugin development experience to help with our Video SEO plugin._x000a__x000a_Required skills include: JavaScript, Angular JS (multiple versions), Node JS, RESTful, Web API 2, JavaScript, HTML5, SQL, CSS3_x000a__x000a_We will need to discuss details with you seperately if you have experience in all of the above._x000a_"/>
    <s v=""/>
    <x v="876"/>
    <s v="London"/>
    <s v="United Kingdom"/>
    <s v="GBP"/>
    <s v=""/>
  </r>
  <r>
    <s v="Data copying &amp; input / scrapping"/>
    <x v="3"/>
    <x v="1"/>
    <s v="Entry ($)"/>
    <x v="9"/>
    <x v="0"/>
    <x v="2"/>
    <x v="0"/>
    <n v="20"/>
    <n v="21.6"/>
    <s v="remote"/>
    <s v="ALL"/>
    <s v="fixed_price"/>
    <x v="1288"/>
    <x v="1288"/>
    <s v="I have some online data, photos &amp; videos which I need copied, and uploaded to a website._x000a_Job needs to be started and completed today._x000a_More details upon request"/>
    <s v=""/>
    <x v="304"/>
    <s v="Marbella"/>
    <s v="Spain"/>
    <s v="EUR"/>
    <s v="Google Ads / Adwords PPC Specialist"/>
  </r>
  <r>
    <s v="For Google Reviews to show on Search results on my Wix site"/>
    <x v="4"/>
    <x v="0"/>
    <s v="Expert ($$$)"/>
    <x v="5"/>
    <x v="0"/>
    <x v="0"/>
    <x v="1"/>
    <n v="27"/>
    <n v="33.21"/>
    <s v="remote"/>
    <s v="ALL"/>
    <s v="hourly"/>
    <x v="1289"/>
    <x v="1289"/>
    <s v="I want google reviews to appear on the google search page whenever we show up on search google search results on my Wix website. _x000a__x000a_I have a 500-page website in the process of a major overhaul with keyword optimisation, an ongoing project that we have in hand. We currently show up on 500-900 google searches a day, and I would like our google reviews/stars to show up every time we show up, like the attached example._x000a__x000a_Our website is  https://www.ascollections.co.uk/_x000a__x000a_I would like a quote for you to provide advice on how to do this, whether I need any additional widgets or software, and for you to provide instructions on how to add the coding and instructions to add my Wix website, including blog pages so I can train an administrator to do this throughout the website for me. I will consider fixed price or hourly._x000a__x000a_This project will be awarded to the person who convinces me best that they can do the job. The price is indicative only, and I will consider a well-reasoned and reasonably-priced proposal. Please itemise what you propose to do for how much and why you think you are the best person for the job._x000a__x000a_So I know that you have read and understand what I am asking for, please ensure that you tell me the name of the website showing up on the attached example that has stars underneath it and confirms that you understand that I want to achieve it for our company to show up like this every time someone searches our website and one of our web pages shows up in the results. _x000a__x000a_Thank you for your help and If you need any further clarification, please ask._x000a__x000a_Best regards,_x000a__x000a_Steve_x000a__x000a__x000a_The post will be awarded to the person who can assure me that they can do this, ideally with some proof of having completed similar projects in the past, particularly with Wix._x000a__x000a_When you submit your proposal, please answer the following - _x000a__x000a_1. Is the project possible?_x000a_2. Have you done something similar before? - examples would be helpful_x000a_3. How long will it take you to deliver the project?_x000a__x000a__x000a__x000a_ _x000a__x000a_google search results"/>
    <s v=""/>
    <x v="877"/>
    <s v="Wirral"/>
    <s v="United Kingdom"/>
    <s v="GBP"/>
    <s v="Legal Consultant - Specialist in Debt Collection, Credit Control, Legal Drafting, Dispute Resolution"/>
  </r>
  <r>
    <s v="Need help to print and mail some documents to a UK address"/>
    <x v="3"/>
    <x v="1"/>
    <s v="Entry ($)"/>
    <x v="9"/>
    <x v="1"/>
    <x v="0"/>
    <x v="0"/>
    <n v="10"/>
    <n v="12.3"/>
    <s v="remote_country"/>
    <s v="GB"/>
    <s v="fixed_price"/>
    <x v="1290"/>
    <x v="1290"/>
    <s v="Need someone to print some papers and send to this address for 10 pounds. Postage will be paid separately _x000a_Solicitor's Office &amp; Legal Services _x000a_HM Revenue and Customs_x000a_BX9 1ZT_x000a_"/>
    <s v="1 day or less"/>
    <x v="878"/>
    <s v="Shanghai"/>
    <s v="China"/>
    <s v="USD"/>
    <s v="Jewelry business owner"/>
  </r>
  <r>
    <s v="Calls to UAE based Landlords"/>
    <x v="1"/>
    <x v="1"/>
    <s v="Entry ($)"/>
    <x v="7"/>
    <x v="1"/>
    <x v="1"/>
    <x v="1"/>
    <n v="15"/>
    <n v="15"/>
    <s v="remote_country"/>
    <s v="GB"/>
    <s v="hourly"/>
    <x v="1291"/>
    <x v="1291"/>
    <s v="Hi there_x000a__x000a_I am an agent based in Dubai, UAE._x000a__x000a_I am here for to get one simple task sorted for me. I need someone based in the UK to make regular cold calls for me. These calls will be made to landlords based in the UAE / Middle East. Your job is simply to qualify the landlord by checking if he/she is actively looking to rent or sale their property. The job doesn't end on just the call here. You will be required to chase these landlords via regular messages until we qualify them._x000a__x000a_I am trying to find someone from the UK with whom I can work on long-term basis. Someone who's reliable and budget-friendly to work with. Most importantly, super with communication in terms of keeping me updated with day-to-day progress._x000a__x000a_Thank you"/>
    <s v="Ongoing"/>
    <x v="118"/>
    <s v="Dubai"/>
    <s v="United Arab Emirates"/>
    <s v="USD"/>
    <s v="Real Estate Agent in Dubai"/>
  </r>
  <r>
    <s v="i need to design my website in home page,theme, post category"/>
    <x v="0"/>
    <x v="0"/>
    <s v="Expert ($$$)"/>
    <x v="10"/>
    <x v="0"/>
    <x v="0"/>
    <x v="1"/>
    <n v="32"/>
    <n v="39.36"/>
    <s v="remote"/>
    <s v="ALL"/>
    <s v="hourly"/>
    <x v="1292"/>
    <x v="1292"/>
    <s v="create responsible home page, good theme match to my niche, post categories _x000a__x000a_see more here what is needed and my site is here _x000a_copy the link_x000a_https://bit.ly/3ZpBN8Q"/>
    <s v=""/>
    <x v="118"/>
    <s v="Dar es Salaam"/>
    <s v="Tanzania, United Republic of"/>
    <s v="USD"/>
    <s v=""/>
  </r>
  <r>
    <s v="I need a wikipedia page created for a business"/>
    <x v="2"/>
    <x v="0"/>
    <s v="Expert ($$$)"/>
    <x v="68"/>
    <x v="0"/>
    <x v="0"/>
    <x v="0"/>
    <n v="200"/>
    <n v="246"/>
    <s v="remote"/>
    <s v="ALL"/>
    <s v="fixed_price"/>
    <x v="1293"/>
    <x v="1293"/>
    <s v="I would like to find someone who can put up a Wikipedia page for a company.  I can provide content and I need someone who is able to put it on Wikipedia website without it being deleted."/>
    <s v=""/>
    <x v="879"/>
    <s v="Glasgow"/>
    <s v="United Kingdom"/>
    <s v="GBP"/>
    <s v=""/>
  </r>
  <r>
    <s v="Creating business logo"/>
    <x v="0"/>
    <x v="1"/>
    <s v="Entry ($)"/>
    <x v="0"/>
    <x v="0"/>
    <x v="1"/>
    <x v="0"/>
    <n v="65"/>
    <n v="65"/>
    <s v="remote"/>
    <s v="ALL"/>
    <s v="fixed_price"/>
    <x v="1294"/>
    <x v="1294"/>
    <s v="We need a logo for a new plumbing company: Nate’s Great Plumbing.  The logo can use the full company name or the initials NGP._x000a_-We prefer something minimal, using lettering rather than a cartoon _x000a_-Like the colors royal blue &amp; yellow_x000a_-We must own the copyright_x000a_-Return within 24 hours would be ideal"/>
    <s v=""/>
    <x v="118"/>
    <s v="London"/>
    <s v="United Kingdom"/>
    <s v="GBP"/>
    <s v=""/>
  </r>
  <r>
    <s v="Villa Photo Realistic Renders. Interior &amp; Exterior"/>
    <x v="0"/>
    <x v="0"/>
    <s v="Expert ($$$)"/>
    <x v="27"/>
    <x v="0"/>
    <x v="0"/>
    <x v="0"/>
    <n v="500"/>
    <n v="615"/>
    <s v="remote"/>
    <s v="ALL"/>
    <s v="fixed_price"/>
    <x v="1295"/>
    <x v="1295"/>
    <s v="Hi, I am looking for an architect to provide a photo realistic renders of a 2 level 500 m2 villa on a 1,00pm2 Lot._x000a__x000a_I have very rough designs (don't laugh!) That I have drawn and can send._x000a__x000a_I will need the photorealistic renders and 3d renders which will then be provided to a local team here to add to to facilitate the build._x000a__x000a_Please only apply if you have examples of photorealistic renders._x000a__x000a_Thank you for your time._x000a__x000a_Shereen _x000a_"/>
    <s v=""/>
    <x v="862"/>
    <s v="City of London"/>
    <s v="United Kingdom"/>
    <s v="GBP"/>
    <s v=""/>
  </r>
  <r>
    <s v="Identify approx 50 NHS employee email addresses"/>
    <x v="3"/>
    <x v="0"/>
    <s v="Expert ($$$)"/>
    <x v="9"/>
    <x v="0"/>
    <x v="0"/>
    <x v="0"/>
    <n v="150"/>
    <n v="184.5"/>
    <s v="remote"/>
    <s v="ALL"/>
    <s v="fixed_price"/>
    <x v="1296"/>
    <x v="1296"/>
    <s v="I have a list of around 50 NHS Trusts and we would like to identify the name and email address for each of their Diagnostic Imaging Leads - or the person responsible for imaging - by Monday/Tuesday if possible. _x000a__x000a_Thanks so much."/>
    <s v=""/>
    <x v="880"/>
    <s v="Southampton"/>
    <s v="United Kingdom"/>
    <s v="GBP"/>
    <s v="Healthcare Marketing Consultant"/>
  </r>
  <r>
    <s v="The Emblem of Fate"/>
    <x v="7"/>
    <x v="0"/>
    <s v="Expert ($$$)"/>
    <x v="38"/>
    <x v="0"/>
    <x v="1"/>
    <x v="0"/>
    <n v="1000"/>
    <n v="1000"/>
    <s v="remote"/>
    <s v="ALL"/>
    <s v="fixed_price"/>
    <x v="1297"/>
    <x v="1297"/>
    <s v="Summary_x000a__x000a_The Emblem of Fate is a novel with 5-10 arcs, 5-10 chapters per arc, and 500-1000 words per chapter._x000a__x000a_Plot_x000a__x000a_Present_x000a__x000a_In a modern alternate world inhabited by Sharosers who resemble the Lebidopterins from Samurai Jack, a high school freshman (and later a stage performer) named Eileen deals with the classic love triangle and everyday shenanigans of her life._x000a__x000a_Past_x000a__x000a_Chaos is the first (and oldest) living entity in the universe._x000a__x000a_Characters_x000a__x000a_Eileen (Main Protagonist)_x000a__x000a_Appearance_x000a__x000a_Eileen is a Sharoser wearing a pink tank top, blue jeans, and brown boots._x000a__x000a_Personality_x000a__x000a_Eileen is friendly and cheerful but also timid and sarcastic._x000a__x000a_Alex (Deuteragonist)_x000a__x000a_Appearance_x000a__x000a_Alex is a Sharoser wearing a purple jacket, black pants, and grey shoes._x000a__x000a_Personality_x000a__x000a_Alex is quick to anger and socially uninterested but later develops a kind and helpful personality after he and Eileen fall in love._x000a__x000a_Diantha (Tritagonist)_x000a__x000a_Appearance_x000a__x000a_Diantha is a Sharoser wearing a brown tank top, green pants, and black shoes._x000a__x000a_Personality_x000a__x000a_Diantha is Alex's older sister and cares deeply for his safety._x000a__x000a_Chaos (Main Antagonist)_x000a__x000a_Appearance_x000a__x000a_Chaos is a house-sized humanoid with green eyes, red-and-blue armor, and shadowy skin._x000a__x000a_Personality_x000a__x000a_Chaos is an evil and destructive being who takes pleasure in the deaths of others and cares about nothing but himself. His ultimate goal is to conquer the universe by eating planets for power. He also has a calm and collected attitude._x000a__x000a_Requirements_x000a__x000a_You must be able to write the story in American English and draw a cover for this project."/>
    <s v=""/>
    <x v="881"/>
    <s v="Cape Town"/>
    <s v="South Africa"/>
    <s v="USD"/>
    <s v=""/>
  </r>
  <r>
    <s v="Develop a python script with simple GUI for web scraping "/>
    <x v="4"/>
    <x v="0"/>
    <s v="Expert ($$$)"/>
    <x v="11"/>
    <x v="0"/>
    <x v="1"/>
    <x v="0"/>
    <n v="435"/>
    <n v="435"/>
    <s v="remote"/>
    <s v="ALL"/>
    <s v="fixed_price"/>
    <x v="1298"/>
    <x v="1298"/>
    <s v="Dear Freelancers,_x000a__x000a_this project is about developing a custom, reusable web scraper (preferably Python) with simple GUI to scrape data from an ecommerce website._x000a__x000a_The name of the website is www.pccomponentes.com_x000a__x000a__x000a_SUMMARY:_x000a__x000a_1.) The website is protected by Cloudflare._x000a__x000a_2.) The scraper/GUI has to offer an input field into which category links can be entered in to scrape product data from a given category link._x000a__x000a_3.) The script has to offer a GUI (GUI has to offer several input fields to enter fixed strings which are assigned to each line per column (per each link scraped of course) of several of the columns of the resulting CSVs)_x000a__x000a_4.) The scraper has to give out the data by two CSV files: one for the product data, one for the category data._x000a__x000a_5.) All in all, 9 columns have to be filled out with scraped data, several other columns have to be filled with values which need to be assignable by the GUI by input fields or with fixed values._x000a__x000a_6.) One column will we be a description text which will need some HTML-formatting (bringing  elements inside of an  element into a random order)._x000a__x000a_7.) The GUI/script should be easy to use for persons who are non-familiar with python or web scraping tasks._x000a__x000a_8.) If needed (I'm not quite sure if this is suitable because Cloudflare shouldn't be triggered by too many requests), it should offer proxy support._x000a__x000a_9.) I have little experience in web scraping, so finding the right methods and techniques is up to you, I won't limit you in finding the proper way you want to implement this project._x000a__x000a__x000a__x000a_I attached some docments: Please start with Overwiev.pdf, this will give a short summary. Details.pdf will give you a close view to the requirements. Product.csv and category.csv are the demo output files._x000a__x000a__x000a__x000a_Please have a look at the requirements and give me a short summary of the methods you would use and how long you guess it would take you to get the project done._x000a_I'm looking forward to your messages!_x000a__x000a_Kind regards_x000a_"/>
    <s v="Not sure"/>
    <x v="118"/>
    <s v="Indianapolis"/>
    <s v="United States"/>
    <s v="USD"/>
    <s v=""/>
  </r>
  <r>
    <s v="I need a animated gif for my YouTube video "/>
    <x v="5"/>
    <x v="1"/>
    <s v="Entry ($)"/>
    <x v="8"/>
    <x v="0"/>
    <x v="1"/>
    <x v="0"/>
    <n v="75"/>
    <n v="75"/>
    <s v="remote"/>
    <s v="ALL"/>
    <s v="fixed_price"/>
    <x v="1299"/>
    <x v="1299"/>
    <s v="I have a YouTube video that needs an animated gif, the video is: https://youtu.be/rS0OFwPGD8w"/>
    <s v=""/>
    <x v="556"/>
    <s v="Houston"/>
    <s v="United States"/>
    <s v="USD"/>
    <s v="Writer"/>
  </r>
  <r>
    <s v="&quot;LIKE&quot; a few social media posts every month"/>
    <x v="6"/>
    <x v="1"/>
    <s v="Entry ($)"/>
    <x v="41"/>
    <x v="1"/>
    <x v="1"/>
    <x v="0"/>
    <n v="10"/>
    <n v="10"/>
    <s v="remote_country"/>
    <s v="CA"/>
    <s v="fixed_price"/>
    <x v="1300"/>
    <x v="1300"/>
    <s v="Looking for a very simple service, but for long-term. Just need to help &quot;like&quot; a few social media posts every month. I haven’t been too active on my accounts, so my posts are getting low engagements. Trying to promote my business brand so want it to look better in the public with more &quot;likes&quot;._x000a__x000a_Will make up to a few posts per month on FACEBOOK. Each &quot;like&quot; will take around 10 seconds or less. Total will be less than a few minutes of work per month, by just clicking a few &quot;like&quot; buttons._x000a__x000a_Offering $5 to $10 per month, depending on how many posts there are to like._x000a__x000a_Only requirement is your account needs to look normal and real, just so the likes won't seem fake. Feel free to share links to the accounts/ profiles you will be using for this job. If you have access to multiple accounts, that is even better_x000a__x000a_Preferably candidates in North America, Europe, and Asia._x000a__x000a_Very easy task"/>
    <s v=""/>
    <x v="882"/>
    <s v="Edmonton"/>
    <s v="Canada"/>
    <s v="USD"/>
    <s v=""/>
  </r>
  <r>
    <s v="To make a one hour documentary"/>
    <x v="5"/>
    <x v="1"/>
    <s v="Entry ($)"/>
    <x v="57"/>
    <x v="0"/>
    <x v="0"/>
    <x v="1"/>
    <n v="10"/>
    <n v="12.3"/>
    <s v="remote"/>
    <s v="ALL"/>
    <s v="hourly"/>
    <x v="1300"/>
    <x v="1300"/>
    <s v="“Killing of a legend”_x000a__x000a_To make a documentaty with full cast  and film set_x000a_Need an experienced director/producer_x000a_Fillm will be in asisn langusge punjabi_x000a_With english subtitles"/>
    <s v=""/>
    <x v="883"/>
    <s v="Purley"/>
    <s v="United Kingdom"/>
    <s v="USD"/>
    <s v=""/>
  </r>
  <r>
    <s v="Video animation"/>
    <x v="5"/>
    <x v="1"/>
    <s v="Entry ($)"/>
    <x v="56"/>
    <x v="0"/>
    <x v="1"/>
    <x v="0"/>
    <n v="25"/>
    <n v="25"/>
    <s v="remote"/>
    <s v="ALL"/>
    <s v="fixed_price"/>
    <x v="1301"/>
    <x v="1301"/>
    <s v="Hi! I have one picture with some characters, that I would like to turn into a video with them playing music, for a song's duration. It's a picture of them posing with instruments._x000a_How much and how long would it take to make it happen?_x000a_Thank you!"/>
    <s v=""/>
    <x v="884"/>
    <s v="Las Vegas"/>
    <s v="United States"/>
    <s v="USD"/>
    <s v=""/>
  </r>
  <r>
    <s v="need help with Image Classification using Pytorch. "/>
    <x v="4"/>
    <x v="1"/>
    <s v="Entry ($)"/>
    <x v="23"/>
    <x v="0"/>
    <x v="0"/>
    <x v="0"/>
    <n v="50"/>
    <n v="61.5"/>
    <s v="remote"/>
    <s v="ALL"/>
    <s v="fixed_price"/>
    <x v="1301"/>
    <x v="1301"/>
    <s v="I need help with Image classification using Pytorch. I have started it and am almost done with section 1 coding but its throwing some errors which I am struggling to fix. Ideally, I would want someone to sit with me and spend a few hours teaching me rather than solving it for me._x000a_The tasks are;_x000a_1. Function implementation _x000a_1.1 PyTorch Dataset and DataLoader classes _x000a_1.2 PyTorch Model class for a simple MLP model _x000a_1.3 PyTorch Model class for a simple CNN model _x000a_2. Model training _x000a__x000a_2.1 Train on TinyImageNet30 dataset _x000a_2.2 Generate confusion matrices and ROC curves _x000a_2.3 Strategies for tackling overfitting _x000a_2.3.1 Data augmentation_x000a_2.3.2 Dropout_x000a_2.3.3 Hyperparameter tuning (e.g. changing learning rate)_x000a_3. Model Fine-tuning on CIFAR10 dataset _x000a__x000a_3.1 Fine-tune your model (initialise your model with pretrained weights from (2)) _x000a_3.2 Fine-tune model with frozen base convolution layers _x000a_3.3 Compare complete model retraining with pretrained weights and with frozen layers. Comment on what you observe? _x000a_4. Model testing _x000a__x000a_4.1 Test your final model in (2) on test set - code to do this _x000a_4.2 Upload your result to Kaggle _x000a_5. Model comparison _x000a__x000a_5.1 Load pretrained AlexNet and finetune on TinyImageNet30 until model convergence _x000a_5.2 Compare the results of your CNN model with pretrained AlexNet on the same validation set. Provide performance values (loss graph, confusion matrix, top-1 accuracy, execution time)_x000a_6. Interpretation of results _x000a__x000a_6.1 Use grad-CAM on your model and on AlexNet_x000a_6.2 Visualise and compare the results from your model and from AlexNet _x000a__x000a__x000a_Please only bid if you think you can help me learn this. _x000a__x000a_Thanks"/>
    <s v="less than 1 week"/>
    <x v="885"/>
    <s v="Dewsbury"/>
    <s v="United Kingdom"/>
    <s v="GBP"/>
    <s v="Software Developer &amp; Forex Trader/Investor"/>
  </r>
  <r>
    <s v="I need a logo design for vintage retail brand website"/>
    <x v="0"/>
    <x v="2"/>
    <s v="Intermediate ($$)"/>
    <x v="39"/>
    <x v="0"/>
    <x v="1"/>
    <x v="0"/>
    <n v="80"/>
    <n v="80"/>
    <s v="remote"/>
    <s v="ALL"/>
    <s v="fixed_price"/>
    <x v="1301"/>
    <x v="1301"/>
    <s v="I need a logo design for vintage retail brand website. Please reference mood board for specific font style and design idea before sending proposal. "/>
    <s v=""/>
    <x v="886"/>
    <s v="Atlanta"/>
    <s v="United States"/>
    <s v="USD"/>
    <s v=""/>
  </r>
  <r>
    <s v="Folding business Card design"/>
    <x v="0"/>
    <x v="0"/>
    <s v="Expert ($$$)"/>
    <x v="0"/>
    <x v="0"/>
    <x v="1"/>
    <x v="0"/>
    <n v="106"/>
    <n v="106"/>
    <s v="remote"/>
    <s v="ALL"/>
    <s v="fixed_price"/>
    <x v="1301"/>
    <x v="1301"/>
    <s v="I need a folding business card design for my company _x000a_and make templates for 1-15. employees"/>
    <s v=""/>
    <x v="416"/>
    <s v="Atlanta"/>
    <s v="United States"/>
    <s v="USD"/>
    <s v="Injury referral Service"/>
  </r>
  <r>
    <s v="Music Producer - Logo Design"/>
    <x v="0"/>
    <x v="2"/>
    <s v="Intermediate ($$)"/>
    <x v="39"/>
    <x v="0"/>
    <x v="0"/>
    <x v="1"/>
    <n v="20"/>
    <n v="24.6"/>
    <s v="remote"/>
    <s v="ALL"/>
    <s v="hourly"/>
    <x v="1302"/>
    <x v="1302"/>
    <s v="Hi all, _x000a__x000a_Hopefully this is a nice simple request.. I'd like a logo similar to another artist like myself &quot;Ben Bohmer&quot;... I love how his logo is stylist but also minimalist.. I've attached a copy.. but his website is www.benboehmer.com_x000a__x000a_Let me know if you have any questions. My artist name is &quot;Samuel Booth&quot;_x000a__x000a_Thanks_x000a__x000a_Sam"/>
    <s v=""/>
    <x v="379"/>
    <s v="Waterlooville"/>
    <s v="United Kingdom"/>
    <s v="GBP"/>
    <s v="All round good guy"/>
  </r>
  <r>
    <s v="The Emblem of Fate"/>
    <x v="7"/>
    <x v="0"/>
    <s v="Expert ($$$)"/>
    <x v="38"/>
    <x v="0"/>
    <x v="1"/>
    <x v="0"/>
    <n v="1000"/>
    <n v="1000"/>
    <s v="remote"/>
    <s v="ALL"/>
    <s v="fixed_price"/>
    <x v="1303"/>
    <x v="1303"/>
    <s v="Summary_x000a__x000a_The Emblem of Fate is a novel with 5-10 arcs, 5-10 chapters per arc, and 500-1000 words per chapter._x000a__x000a_Plot_x000a__x000a_Present_x000a__x000a_In a modern alternate world inhabited by Sharosers who resemble the Lebidopterins from Samurai Jack, a high school freshman (and later a stage performer) named Eileen deals with the classic love triangle and everyday shenanigans of her life._x000a__x000a_Past_x000a__x000a_Chaos is the first (and oldest) living entity in the universe._x000a__x000a_Characters_x000a__x000a_Eileen (Main Protagonist)_x000a__x000a_Appearance_x000a__x000a_Eileen is a Sharoser wearing a pink tank top, blue jeans, and brown boots._x000a__x000a_Personality_x000a__x000a_Eileen is friendly and cheerful but also timid and sarcastic._x000a__x000a_Alex (Deuteragonist)_x000a__x000a_Appearance_x000a__x000a_Alex is a Sharoser wearing a purple jacket, black pants, and grey shoes._x000a__x000a_Personality_x000a__x000a_Alex is quick to anger and socially uninterested but later develops a kind and helpful personality after he and Eileen fall in love._x000a__x000a_Diantha (Tritagonist)_x000a__x000a_Appearance_x000a__x000a_Diantha is a Sharoser wearing a brown tank top, green pants, and black shoes._x000a__x000a_Personality_x000a__x000a_Diantha is Alex's older sister and cares deeply for his safety._x000a__x000a_Chaos (Main Antagonist)_x000a__x000a_Appearance_x000a__x000a_Chaos is a house-sized humanoid with green eyes, red-and-blue armor, and shadowy skin._x000a__x000a_Personality_x000a__x000a_Chaos is an evil and destructive being who takes pleasure in the deaths of others and cares about nothing but himself. His ultimate goal is to conquer the universe by eating planets for power. He also has a calm and collected attitude._x000a__x000a_Requirements_x000a__x000a_You must have Discord and be 13+ years old."/>
    <s v=""/>
    <x v="881"/>
    <s v="Cape Town"/>
    <s v="South Africa"/>
    <s v="USD"/>
    <s v=""/>
  </r>
  <r>
    <s v="I need a 3D character modeled and rigged"/>
    <x v="0"/>
    <x v="0"/>
    <s v="Expert ($$$)"/>
    <x v="17"/>
    <x v="0"/>
    <x v="0"/>
    <x v="0"/>
    <n v="1100"/>
    <n v="1353"/>
    <s v="remote"/>
    <s v="ALL"/>
    <s v="fixed_price"/>
    <x v="1304"/>
    <x v="1304"/>
    <s v="I'm looking for a 3D character modeler to create a 3D character model for my project. The character will be a human-like figure, with realistic proportions and texturing. I'm interested in getting an idea of what the pricing for such a project would be, as I'm still in the planning phase. _x000a__x000a_I am attaching some reference images, I am looking for results something like this, but concepts will be provided once awarded the project."/>
    <s v="1 - 2 weeks"/>
    <x v="887"/>
    <s v="Bay Minette"/>
    <s v="United States"/>
    <s v="USD"/>
    <s v="Founder Magnus VFX"/>
  </r>
  <r>
    <s v="Org Chart - remake"/>
    <x v="0"/>
    <x v="1"/>
    <s v="Entry ($)"/>
    <x v="0"/>
    <x v="0"/>
    <x v="0"/>
    <x v="0"/>
    <n v="30"/>
    <n v="36.9"/>
    <s v="remote"/>
    <s v="ALL"/>
    <s v="fixed_price"/>
    <x v="1305"/>
    <x v="1305"/>
    <s v="I have an organisation chart that is now out of date. The original work was carried out at the request of the then IT Director from a design agency in Ukraine. However, when the final image was delivered we were not provided the original design media. _x000a__x000a_What I need is a remake of the organisation chart (attached). _x000a__x000a_Upon delivery of the final approved design I will require the image in the following formats _x000a__x000a_AI, PSD, PDF, PNG, TIF, JPG, JPEG, _x000a__x000a_The image will also need to scale up to size A0 when going on printed media _x000a__x000a_Along with the original design media that has not been flattened down so that any edits can be made by you the original designer, or another person or persons "/>
    <s v="1 day or less"/>
    <x v="888"/>
    <s v="Southampton"/>
    <s v="United Kingdom"/>
    <s v="GBP"/>
    <s v="Senior .Net Developer"/>
  </r>
  <r>
    <s v="On Page and Off page"/>
    <x v="2"/>
    <x v="0"/>
    <s v="Expert ($$$)"/>
    <x v="30"/>
    <x v="0"/>
    <x v="0"/>
    <x v="1"/>
    <n v="42"/>
    <n v="51.66"/>
    <s v="remote"/>
    <s v="ALL"/>
    <s v="hourly"/>
    <x v="1302"/>
    <x v="1302"/>
    <s v="I am looking for an SEO expert for a new website. I am only look for a very experienced company or person to do this"/>
    <s v=""/>
    <x v="303"/>
    <s v="London"/>
    <s v="United Kingdom"/>
    <s v="GBP"/>
    <s v=""/>
  </r>
  <r>
    <s v="API development erpNext using python "/>
    <x v="4"/>
    <x v="0"/>
    <s v="Expert ($$$)"/>
    <x v="22"/>
    <x v="0"/>
    <x v="2"/>
    <x v="0"/>
    <n v="150"/>
    <n v="162"/>
    <s v="remote"/>
    <s v="ALL"/>
    <s v="fixed_price"/>
    <x v="1306"/>
    <x v="1306"/>
    <s v="I need a script that sends an invoice to account software using api. The accounting software has a python SDK"/>
    <s v=""/>
    <x v="889"/>
    <s v="Amsterdam"/>
    <s v="Netherlands"/>
    <s v="GBP"/>
    <s v=""/>
  </r>
  <r>
    <s v="Original article with publish"/>
    <x v="7"/>
    <x v="1"/>
    <s v="Entry ($)"/>
    <x v="62"/>
    <x v="0"/>
    <x v="1"/>
    <x v="0"/>
    <n v="10"/>
    <n v="10"/>
    <s v="remote"/>
    <s v="ALL"/>
    <s v="fixed_price"/>
    <x v="1302"/>
    <x v="1302"/>
    <s v="A support for an original article in the palliative care nursing field and then select one of the Scopus journals (Q1) to publish in it. This publication must be guaranteed._x000a__x000a_What past project or job have you had that is most like this one and why?_x000a__x000a_Why do you think you are a good fit for this. particular project?"/>
    <s v="3 - 4 weeks"/>
    <x v="890"/>
    <s v="Manchester"/>
    <s v="United Kingdom"/>
    <s v="USD"/>
    <s v=""/>
  </r>
  <r>
    <s v="Website developer for new site"/>
    <x v="4"/>
    <x v="1"/>
    <s v="Entry ($)"/>
    <x v="20"/>
    <x v="0"/>
    <x v="1"/>
    <x v="0"/>
    <n v="50"/>
    <n v="50"/>
    <s v="remote"/>
    <s v="ALL"/>
    <s v="fixed_price"/>
    <x v="1302"/>
    <x v="1302"/>
    <s v="Need website developer to create new site from scratch for a health professional._x000a_7-10 pages_x000a_Will provide content to you_x000a_Product page with cart_x000a_Godaddy hosting_x000a_Will use some of content from previous site or database or files_x000a_Must be fully functional and ready to use, live site"/>
    <s v=""/>
    <x v="891"/>
    <s v="San Jacinto"/>
    <s v="United States"/>
    <s v="USD"/>
    <s v=""/>
  </r>
  <r>
    <s v="Logo Design and Business Cards"/>
    <x v="0"/>
    <x v="0"/>
    <s v="Expert ($$$)"/>
    <x v="39"/>
    <x v="0"/>
    <x v="0"/>
    <x v="0"/>
    <n v="88"/>
    <n v="108.24"/>
    <s v="remote"/>
    <s v="ALL"/>
    <s v="fixed_price"/>
    <x v="1307"/>
    <x v="1307"/>
    <s v="I need a designer to create a Logo and business cards for my picture Framing business called WorldUnderGlass._x000a_I would like the logo to be designed as in the attached PDF document._x000a_"/>
    <s v=""/>
    <x v="118"/>
    <s v="Ipswich"/>
    <s v="United Kingdom"/>
    <s v="GBP"/>
    <s v=""/>
  </r>
  <r>
    <s v="Create an Excel Formula (if its even possible)"/>
    <x v="4"/>
    <x v="1"/>
    <s v="Entry ($)"/>
    <x v="11"/>
    <x v="0"/>
    <x v="0"/>
    <x v="0"/>
    <n v="20"/>
    <n v="24.6"/>
    <s v="remote"/>
    <s v="ALL"/>
    <s v="fixed_price"/>
    <x v="1308"/>
    <x v="1308"/>
    <s v="I have an excel spreadsheet to record club attendance with multiple sheets, one sheet for each club, on each sheet is a register of names and a UPN for each name and then mark in each column if they attended the club that session or not, each session for that club is in its own column. This is then repeated on the next sheet for each club that exists._x000a__x000a_Each person can attend any club, multiple times._x000a__x000a_I want to total up how many times the person has attended across all of the clubs, I want it to work going forward as they attend more clubs as well. This can be a process i run to add them, or they add realtme._x000a__x000a_I've attached an example spreadsheet so you can see what I mean._x000a__x000a_Thank you for reading"/>
    <s v=""/>
    <x v="892"/>
    <s v="London"/>
    <s v="United Kingdom"/>
    <s v="GBP"/>
    <s v=""/>
  </r>
  <r>
    <s v="Write 3000 Assignment on the Project \Tit"/>
    <x v="7"/>
    <x v="0"/>
    <s v="Expert ($$$)"/>
    <x v="42"/>
    <x v="0"/>
    <x v="0"/>
    <x v="0"/>
    <n v="88"/>
    <n v="108.24"/>
    <s v="remote"/>
    <s v="ALL"/>
    <s v="fixed_price"/>
    <x v="1308"/>
    <x v="1308"/>
    <s v="Project Title: Examine the impact of Sports Related Pain and Injury on how athletes think about themselves and their identities?_x000a__x000a_I need a writer who specialise in writing and research on sports related injuries and pain and how athletes think about themselves._x000a__x000a_I need this person to look at the research, Harvard reference it and require 3000 words and to a very high standard. Pleaser use all research given and apply it._x000a__x000a_Introduction: I’m going to apply involvement detachment._x000a__x000a_Know why it is important and why it it important to apply, that helps to have more reality congruence perspective_x000a__x000a_And how involvement detachment links to reality congruence_x000a__x000a_And mention habitus and power constantly referring back to it._x000a__x000a_In conclusion, mention that you did apply involvement detachment which made the work more reality congruent_x000a_"/>
    <s v=""/>
    <x v="713"/>
    <s v="Woolwich"/>
    <s v="United Kingdom"/>
    <s v="GBP"/>
    <s v=""/>
  </r>
  <r>
    <s v="Just a poem for my girlfriend Anna"/>
    <x v="7"/>
    <x v="1"/>
    <s v="Entry ($)"/>
    <x v="42"/>
    <x v="0"/>
    <x v="1"/>
    <x v="0"/>
    <n v="10"/>
    <n v="10"/>
    <s v="remote"/>
    <s v="ALL"/>
    <s v="fixed_price"/>
    <x v="1302"/>
    <x v="1302"/>
    <s v="I am trying to translate this into polish with audio so I can say it to her. can you help please?_x000d__x000a_Thank you,_x000d__x000a_Joseph _x000d__x000a__x000d__x000a__x000d__x000a_This is to show_x000d__x000a_My love_x000d__x000a_I will wait_x000d__x000a_Always_x000d__x000a_For you Anna_x000d__x000a__x000d__x000a_You are_x000d__x000a_my friend_x000d__x000a_my sun_x000d__x000a_my moon_x000d__x000a_my bride_x000d__x000a_my queen_x000d__x000a_my wife_x000d__x000a_my life_x000d__x000a_my soulmate_x000d__x000a_My love_x000d__x000a_my always_x000d__x000a__x000d__x000a_I will not give up_x000d__x000a_I will wait_x000d__x000a_Please,_x000d__x000a_don't give up on us _x000d__x000a_please _x000d__x000a_my love_x000d__x000a__x000d__x000a_Always _x000d__x000a_and_x000d__x000a_forever_x000d__x000a_I love you _x000d__x000a_joseph"/>
    <s v=""/>
    <x v="254"/>
    <s v="Lake Forest"/>
    <s v="United States"/>
    <s v="USD"/>
    <s v=""/>
  </r>
  <r>
    <s v="Steel Frame Building Insulation Detail"/>
    <x v="0"/>
    <x v="0"/>
    <s v="Expert ($$$)"/>
    <x v="27"/>
    <x v="0"/>
    <x v="0"/>
    <x v="0"/>
    <n v="200"/>
    <n v="246"/>
    <s v="remote"/>
    <s v="ALL"/>
    <s v="fixed_price"/>
    <x v="1302"/>
    <x v="1302"/>
    <s v="I need someone who is an expert at working with steel frame buildings to create an insulation detail for my summer house. "/>
    <s v=""/>
    <x v="893"/>
    <s v="London"/>
    <s v="United Kingdom"/>
    <s v="GBP"/>
    <s v=""/>
  </r>
  <r>
    <s v="Need a UI Designer for Pages - Clean design - 40 pages to design"/>
    <x v="0"/>
    <x v="1"/>
    <s v="Entry ($)"/>
    <x v="10"/>
    <x v="0"/>
    <x v="1"/>
    <x v="0"/>
    <n v="55"/>
    <n v="55"/>
    <s v="remote"/>
    <s v="ALL"/>
    <s v="fixed_price"/>
    <x v="1309"/>
    <x v="1309"/>
    <s v="Need a UI Designer for Pages in Clean design I Have 40 pages to design, but i'm looking for a new UI designer to work with so the first project will be 1 page _x000a__x000a_All content is provided and look and feel is provided._x000a_I need someone with figma experience and if you are interested please send examples of your clean web / ui design _x000a__x000a_the example of clean design we are looking for is attached"/>
    <s v=""/>
    <x v="742"/>
    <s v="Lakemba"/>
    <s v="Australia"/>
    <s v="USD"/>
    <s v=""/>
  </r>
  <r>
    <s v="Social media Instagram marketing monthly "/>
    <x v="6"/>
    <x v="1"/>
    <s v="Entry ($)"/>
    <x v="14"/>
    <x v="0"/>
    <x v="1"/>
    <x v="0"/>
    <n v="10"/>
    <n v="10"/>
    <s v="remote"/>
    <s v="ALL"/>
    <s v="fixed_price"/>
    <x v="1310"/>
    <x v="1310"/>
    <s v="Need Social media Instagram marketing._x000a_Need someone to bring new followers and engage with these new followers on IG. Current IG has about 1800 followers who are not engaging. Need them to get communication going. Ideas on posts will be provided and some content will be provided. _x000a_Must be professional, good English and writing skills."/>
    <s v=""/>
    <x v="891"/>
    <s v="San Jacinto"/>
    <s v="United States"/>
    <s v="USD"/>
    <s v=""/>
  </r>
  <r>
    <s v="create-video-description-company."/>
    <x v="5"/>
    <x v="0"/>
    <s v="Expert ($$$)"/>
    <x v="57"/>
    <x v="0"/>
    <x v="2"/>
    <x v="0"/>
    <n v="1000"/>
    <n v="1080"/>
    <s v="remote"/>
    <s v="ALL"/>
    <s v="fixed_price"/>
    <x v="1311"/>
    <x v="1311"/>
    <s v="The video opens with an aerial shot of a bustling city. As the camera zooms in, we hear a voice-over introducing the concept of AiDrive.]_x000a__x000a_Voice-over: &quot;Introducing AiDrive, a revolutionary technology that aims to help humans with their daily needs. With AiDrive, customers can access anything around the globe, including, in the future, Mars and beyond. Let's take a closer look at the different divisions that make up AiDrive.&quot;_x000a__x000a_[Cut to a screen displaying the AiDrive logo, followed by a split-screen showing the AiDrive app on an Android phone and an iPhone.]_x000a__x000a_Voice-over: &quot;The AiDrive app is a user-friendly application that allows customers to request various services, such as booking a taxi, ordering groceries, and many others. It is available for both Android and iOS users and can be downloaded from the respective app stores.&quot;_x000a__x000a_[Cut to a shot of a driver getting into a car, followed by a screen displaying the AiDrive Driver logo.]_x000a__x000a_Voice-over: &quot;AiDrive Driver is a registry for drivers who own different types of vehicles, such as cars, motorcycles, scooters, freight, trailers, etc. Registered drivers can provide their services to customers who need to travel to different places.&quot;_x000a__x000a_[Cut to a shot of someone using their phone to order food, followed by a screen displaying the AiFood Online Ordering logo.]_x000a__x000a_Voice-over: &quot;AiFood Online Ordering is a convenient application that allows customers to order food, groceries, and other household items online. Customers can browse through a variety of food items, place orders, and get them delivered to their doorstep.&quot;_x000a__x000a_[Cut to a shot of a delivery person on a bike, followed by a screen displaying the AiRider logo.]_x000a__x000a_Voice-over: &quot;AiRider is a delivery service that allows anyone with the ability to provide delivery services to register and provide services to customers. Customers can get their items delivered to any location using this service.&quot;_x000a__x000a_[Cut to a shot of construction equipment in action, followed by a screen displaying the AiDrive Construction Equipment and Truck Registration logo.]_x000a__x000a_Voice-over: &quot;The AiDrive company also links customers and owners of various types of vehicles and equipment used in construction projects. Customers can register and request these services for daily use or fixed-term contracts. From wheel loaders to water tanks, AiDrive has got you covered.&quot;_x000a__x000a_[Cut to a shot of different people using AiDrive services.]_x000a__x000a_Voice-over: &quot;The AiDrive application serves a diverse group of people, including individuals who need to move furniture, transport pets or livestock, and logistics and contracting companies. AiDrive is a one-stop-shop for all your daily needs.&quot;_x000a__x000a_[Cut to a shot of the AiDrive logo.]_x000a__x000a_Voice-over: &quot;Experience the future of transportation and delivery services with AiDrive. Download the app today and start exploring.&quot;_x000a__x000a_[The video ends with the AiDrive logo and a call-to-action to download the app.]"/>
    <s v=""/>
    <x v="254"/>
    <s v="London"/>
    <s v="United Kingdom"/>
    <s v="GBP"/>
    <s v=""/>
  </r>
  <r>
    <s v="I need help with Adsense approval "/>
    <x v="7"/>
    <x v="2"/>
    <s v="Intermediate ($$)"/>
    <x v="26"/>
    <x v="0"/>
    <x v="0"/>
    <x v="0"/>
    <n v="88"/>
    <n v="108.24"/>
    <s v="remote"/>
    <s v="ALL"/>
    <s v="fixed_price"/>
    <x v="1312"/>
    <x v="1312"/>
    <s v="I need help with adsense approval"/>
    <s v=""/>
    <x v="894"/>
    <s v="Manchester"/>
    <s v="United Kingdom"/>
    <s v="GBP"/>
    <s v=""/>
  </r>
  <r>
    <s v="Connecting two Linux servers with VPN"/>
    <x v="4"/>
    <x v="1"/>
    <s v="Entry ($)"/>
    <x v="11"/>
    <x v="0"/>
    <x v="1"/>
    <x v="0"/>
    <n v="187"/>
    <n v="187"/>
    <s v="remote"/>
    <s v="ALL"/>
    <s v="fixed_price"/>
    <x v="1313"/>
    <x v="1313"/>
    <s v="I have two VPS with Debian or Ubuntu operating system, Alpha and Beta, which is my Alpha VPS in Iran and I want it to use the traffic of my Beta VPS in Germany with encrypted protocol and high speed"/>
    <s v=""/>
    <x v="360"/>
    <s v="Moscow"/>
    <s v="Russian Federation"/>
    <s v="USD"/>
    <s v=""/>
  </r>
  <r>
    <s v=" Need a designer for a flyer Task in Adobe Indesign"/>
    <x v="0"/>
    <x v="0"/>
    <s v="Expert ($$$)"/>
    <x v="39"/>
    <x v="0"/>
    <x v="1"/>
    <x v="0"/>
    <n v="96"/>
    <n v="96"/>
    <s v="remote"/>
    <s v="ALL"/>
    <s v="fixed_price"/>
    <x v="1311"/>
    <x v="1311"/>
    <s v="_x000a_I would like you to create a double sided A4 folded wine training flyer, that we will print for our customer._x000a__x000a_In the file you will find all the text and information to add to the flyer except the images that we cannot use, could you please recreate to something similar in our brand theme._x000a__x000a_"/>
    <s v=""/>
    <x v="254"/>
    <s v="London"/>
    <s v="United Kingdom"/>
    <s v="GBP"/>
    <s v=""/>
  </r>
  <r>
    <s v="Combining of 3 separate images together required"/>
    <x v="5"/>
    <x v="1"/>
    <s v="Entry ($)"/>
    <x v="8"/>
    <x v="0"/>
    <x v="2"/>
    <x v="0"/>
    <n v="15"/>
    <n v="16.200000000000003"/>
    <s v="remote"/>
    <s v="ALL"/>
    <s v="fixed_price"/>
    <x v="1314"/>
    <x v="1314"/>
    <s v="Hi. I'm looking to get an 3 images smoothly combined together to put on a background of a menu_x000a__x000a_An example of the menu template can be found here  https://edit.org/edit/all/1m23aujgt_x000a__x000a_I will also attach this as 'menu.png'_x000a__x000a_I want 3 images (attached on foof.png), to be made available on one image, so I can edit the menu template to contain that background_x000a__x000a__x000a_I have also attached an image 'menu_placement.png' where I'd like the image approx placed_x000a__x000a_-Yellow indicates 'omelette'_x000a_-Red indicates 'pancakes'_x000a_-green indicates 'egg benedict'_x000a__x000a_Note, the background image will be covered by the menu in the centre, so I'm not worried how the image will look in that part_x000a__x000a_Any questions, please don't hesitate to ask_x000a__x000a_"/>
    <s v=""/>
    <x v="895"/>
    <s v="Dublin"/>
    <s v="Ireland"/>
    <s v="EUR"/>
    <s v=""/>
  </r>
  <r>
    <s v="Character Concept Artist "/>
    <x v="0"/>
    <x v="0"/>
    <s v="Expert ($$$)"/>
    <x v="17"/>
    <x v="0"/>
    <x v="1"/>
    <x v="0"/>
    <n v="180"/>
    <n v="180"/>
    <s v="remote"/>
    <s v="ALL"/>
    <s v="fixed_price"/>
    <x v="1311"/>
    <x v="1311"/>
    <s v="_x000a_We're looking for a highly skilled artist to develop new concept art with creative composition based on our brief. The primary focus is on creating intricate and imaginative designs featuring a main character/animal/creature with supporting elements and background._x000a__x000a_We'll provide detailed concepts, references, and specifications for each project to ensure clear communication and alignment. However, we expect the artist to apply their creative expertise to produce an engaging and meaningful design that effectively brings our ideas to life. We welcome artist input and are open to making adjustments as needed._x000a__x000a_If you're a talented artist who can bring our ideas to life with creative compositions, we'd love to hear from you. Please apply with your portfolio showcasing your relevant experience and skills. We value strong communication, collaboration abilities, attention to detail, and dedication to meeting project deadlines. We also require all team members to sign a non-disclosure agreement (NDA). During the interview process, we'll discuss the design brief and compensation."/>
    <s v=""/>
    <x v="254"/>
    <s v="London"/>
    <s v="United Kingdom"/>
    <s v="GBP"/>
    <s v=""/>
  </r>
  <r>
    <s v="simple Logo needed ( 2 images merged) for small business"/>
    <x v="0"/>
    <x v="0"/>
    <s v="Expert ($$$)"/>
    <x v="39"/>
    <x v="0"/>
    <x v="0"/>
    <x v="0"/>
    <n v="88"/>
    <n v="108.24"/>
    <s v="remote"/>
    <s v="ALL"/>
    <s v="fixed_price"/>
    <x v="1311"/>
    <x v="1311"/>
    <s v="Hi there. I need a pretty simple logo made for a startup restaurant business. We already know which direction we want to go and essentially just want two images merged together for our logo. Hopefully shouldn't be too difficult a job. Always open to ideas"/>
    <s v=""/>
    <x v="254"/>
    <s v="Hove"/>
    <s v="United Kingdom"/>
    <s v="GBP"/>
    <s v=""/>
  </r>
  <r>
    <s v="Tiktok editing"/>
    <x v="5"/>
    <x v="2"/>
    <s v="Intermediate ($$)"/>
    <x v="57"/>
    <x v="0"/>
    <x v="1"/>
    <x v="0"/>
    <n v="100"/>
    <n v="100"/>
    <s v="remote"/>
    <s v="ALL"/>
    <s v="fixed_price"/>
    <x v="1311"/>
    <x v="1311"/>
    <s v="Hi  there! _x000a__x000a_I am looking for a professional video editor. _x000a__x000a_I am a tiktok content creator. _x000a_I am looking for someone who can edit, cut and crop my 3 videos that are each 1h long that all record a different angle. _x000a_The end goal would be a 1min tiktok video like the ones of Cedric Grolet's ones: storyboarding, max attention to detail edits, fast transitions and engaging color grading._x000a__x000a_Here is his tiktok for visual representation: https://www.tiktok.com/@cedricgrolet_x000a__x000a_I would need this project done and reviewed in the next couple of days. _x000a_"/>
    <s v=""/>
    <x v="889"/>
    <s v="Toronto"/>
    <s v="Canada"/>
    <s v="GBP"/>
    <s v=""/>
  </r>
  <r>
    <s v="I need a shop page updating with tick boxes"/>
    <x v="4"/>
    <x v="2"/>
    <s v="Intermediate ($$)"/>
    <x v="5"/>
    <x v="0"/>
    <x v="0"/>
    <x v="0"/>
    <n v="50"/>
    <n v="61.5"/>
    <s v="remote"/>
    <s v="ALL"/>
    <s v="fixed_price"/>
    <x v="1311"/>
    <x v="1311"/>
    <s v="One of my shop pages needs to have tick boxes for my products "/>
    <s v=""/>
    <x v="896"/>
    <s v="Harrogate"/>
    <s v="United Kingdom"/>
    <s v="GBP"/>
    <s v="Photographer"/>
  </r>
  <r>
    <s v="AN EXPERIENCED ILLUSTRATOR FOR PICTURE BOOK"/>
    <x v="0"/>
    <x v="0"/>
    <s v="Expert ($$$)"/>
    <x v="32"/>
    <x v="0"/>
    <x v="0"/>
    <x v="0"/>
    <n v="1300"/>
    <n v="1599"/>
    <s v="remote"/>
    <s v="ALL"/>
    <s v="fixed_price"/>
    <x v="1315"/>
    <x v="1315"/>
    <s v="I am looking for an ILLUSTRATOR Who is experienced in the publishing industry_x000a_my children story is based in africa_x000a_picture book 4-8 years old"/>
    <s v=""/>
    <x v="268"/>
    <s v="Paddington"/>
    <s v="United Kingdom"/>
    <s v="GBP"/>
    <s v="CV AND COVERING LETTER"/>
  </r>
  <r>
    <s v="Drawings for a Building Permit"/>
    <x v="0"/>
    <x v="0"/>
    <s v="Expert ($$$)"/>
    <x v="12"/>
    <x v="0"/>
    <x v="1"/>
    <x v="1"/>
    <n v="40"/>
    <n v="40"/>
    <s v="remote"/>
    <s v="ALL"/>
    <s v="hourly"/>
    <x v="1311"/>
    <x v="1311"/>
    <s v="Drawings for a small remodel to be presented to the county. There is a 2nd Unit on the property my wife and I own. It was designed to be a motorcycle repair shop. We want to turn it into an in-law unit. There is a small garage door that needs to be removed and replaced. There is a wall opening that needs to be framed with an interior door installed. "/>
    <s v=""/>
    <x v="254"/>
    <s v="Eureka"/>
    <s v="United States"/>
    <s v="USD"/>
    <s v=""/>
  </r>
  <r>
    <s v="Meta Ads Marketing Wanted"/>
    <x v="2"/>
    <x v="0"/>
    <s v="Expert ($$$)"/>
    <x v="80"/>
    <x v="0"/>
    <x v="0"/>
    <x v="0"/>
    <n v="789"/>
    <n v="970.47"/>
    <s v="remote"/>
    <s v="ALL"/>
    <s v="fixed_price"/>
    <x v="1316"/>
    <x v="1316"/>
    <s v="It is really great to hear back from you, we are happy to connect with you in the SOCIAL MEDIA ADS PARTNER!_x000a_ _x000a_We would love to have you in our team._x000a_ _x000a_We will need you to handle 3 main tasks:_x000a_1. Control our social media channels (shopify, facebook, instagram)_x000a_2. Run the ads activities for our current page in USA and Scotland marketplace_x000a_3. Build and execute the ads activities for our new page in ASIA and EUROPE marketplace_x000a__x000a_Please feel free to connect with us! We would love to have you in our team!"/>
    <s v=""/>
    <x v="254"/>
    <s v="Kansas City"/>
    <s v="United States"/>
    <s v="USD"/>
    <s v=""/>
  </r>
  <r>
    <s v="Data research for 500 verified email lists"/>
    <x v="4"/>
    <x v="1"/>
    <s v="Entry ($)"/>
    <x v="34"/>
    <x v="0"/>
    <x v="1"/>
    <x v="1"/>
    <n v="15"/>
    <n v="15"/>
    <s v="remote"/>
    <s v="ALL"/>
    <s v="hourly"/>
    <x v="1317"/>
    <x v="1317"/>
    <s v=" can extract any UK company data including financial information and shareholder/director names, DOB's and addresses and send it to you in Excel format._x000a__x000a_This is 100% accurate as it's taken directly from Companies House._x000a__x000a_You can provide criteria such as:_x000a_Industry/sector/SIC code_x000a_Company Status (active, dormant, dissolved, in liquidation, in administration, in receivership, in voluntary arrangement)_x000a_Type (Private, Public, Limited Partnership)_x000a_Size (micro, small, medium, large)_x000a_Employees_x000a_Date of incorporation - this can be a range_x000a_Location_x000a_Net assets, current assets, fixed assets or total assets_x000a_Current liabilities, long term liabilities, or total liabilities_x000a_Turnover_x000a_Growth in any of the financials data, e.g. Turnover grew 10% in the last year_x000a__x000a_The price includes the following data points:_x000a_Name_x000a_Reg number_x000a_Address_x000a_SIC code_x000a_Website_x000a_Company email address_x000a_Company telephone number_x000a_Type of company_x000a_Status_x000a_Turnover (if available)_x000a_Profit (if available)_x000a_Debt ratio_x000a_Net Assets_x000a_No. employees_x000a__x000a_Note that Small and Micro companies do not need to submit their profit and loss statement to Companies House and as such this information is not available for me to extract (i.e. Turnover and Profit figures)._x000a__x000a_Additional data points available as an add-on:_x000a_Value of Stock_x000a_Value of Cash_x000a_Value of Land &amp; Buildings_x000a_Operating Profit / EBIT_x000a_Current Assets_x000a_Fixed Assets_x000a_Current Liabilities_x000a_Long Term Liabilities_x000a_No. of Active mutual companies - this helps you to see whether the company is part of a group_x000a__x000a_Shareholder/Director data available as an add-on:_x000a_Name_x000a_Month/Year of birth"/>
    <s v=""/>
    <x v="254"/>
    <s v="Dhaka"/>
    <s v="Bangladesh"/>
    <s v="USD"/>
    <s v=""/>
  </r>
  <r>
    <s v="Innovative Web Design Services for Shopify and WordPress"/>
    <x v="0"/>
    <x v="0"/>
    <s v="Expert ($$$)"/>
    <x v="10"/>
    <x v="0"/>
    <x v="1"/>
    <x v="0"/>
    <n v="300"/>
    <n v="300"/>
    <s v="remote"/>
    <s v="ALL"/>
    <s v="fixed_price"/>
    <x v="1318"/>
    <x v="1318"/>
    <s v="Our team of experts at Marmara Media Web Design offers innovative web design services for a range of website types, including e-commerce, portfolio, single-page, promotional, services, real estate, construction and more. We specialize in designing and building websites on both Shopify and WordPress platforms, and have over 6 years of experience in the industry._x000a__x000a_We work closely with our clients to understand their unique needs and deliver customized solutions that exceed their expectations. Whether you're looking to launch a new website or revamp an existing one, our team has the expertise to help you succeed._x000a__x000a_We offer a wide range of services, including Shopify store setup, WordPress plugin installation and updates, Shopify payment method setup, SEO and digital marketing strategies, user experience optimization, and more. Our goal is to provide you with a website that not only looks great, but also performs well and drives traffic and sales._x000a__x000a_If you're looking for an experienced and reliable web design partner for your e-commerce, portfolio, single-page, promotional, services, real estate, or construction website, look no further than Marmara Media Web Design. Contact us today to discuss your project requirements and learn more about how we can help you build a better online presence._x000a__x000a_Web Sites; _x000a_https://kamp-o.com/_x000a_http://www.erdoganinsaat.com/_x000a_https://dftf.eu_x000a_https://www.eksioglukarasuevleri.com_x000a_http://ulxstore.com_x000a_http://nasuhizemin.com/"/>
    <s v=""/>
    <x v="231"/>
    <s v="Istanbul"/>
    <s v="Turkey"/>
    <s v="USD"/>
    <s v="Web Designer"/>
  </r>
  <r>
    <s v="SOURCE OUT ILLUSTRATOR ANDGUIDE ILLUSTRATOR"/>
    <x v="5"/>
    <x v="1"/>
    <s v="Entry ($)"/>
    <x v="8"/>
    <x v="0"/>
    <x v="0"/>
    <x v="0"/>
    <n v="40"/>
    <n v="49.2"/>
    <s v="remote"/>
    <s v="ALL"/>
    <s v="fixed_price"/>
    <x v="1319"/>
    <x v="1319"/>
    <s v="SOURCE AND GUIDE AN ILLUSTRATOR FOR MY PICTURE BOOK_x000a__x000a_i am looking for someone to help me guide me to an illustrator that can illustrate detailed realistic african characters, african village and bring africa out in a VIBRANT and fun colourful way_x000a__x000a_I am not sure the most updated illustrations for 2023, because i was told by experts and publishing industry that my illustrations were outdated_x000a__x000a_After sounrcing an illustrator then _x000a__x000a_i need someone to GUIDE THE ILLUSTRATOR on what they believe should be ON EACH PAGE.....from beginning to end_x000a__x000a_my picture book is just a bit over 1000 _x000a__x000a_PS ATTACHED OUTDATED ILLUSTRATIONS - said by publishing industry"/>
    <s v=""/>
    <x v="268"/>
    <s v="Paddington"/>
    <s v="United Kingdom"/>
    <s v="GBP"/>
    <s v="CV AND COVERING LETTER"/>
  </r>
  <r>
    <s v="Dance school show advert "/>
    <x v="0"/>
    <x v="1"/>
    <s v="Entry ($)"/>
    <x v="0"/>
    <x v="0"/>
    <x v="0"/>
    <x v="0"/>
    <n v="30"/>
    <n v="36.9"/>
    <s v="remote"/>
    <s v="ALL"/>
    <s v="fixed_price"/>
    <x v="1320"/>
    <x v="1320"/>
    <s v="I need a designer to prepare a dance school show advert._x000a_"/>
    <s v=""/>
    <x v="535"/>
    <s v="Southport"/>
    <s v="United Kingdom"/>
    <s v="GBP"/>
    <s v=""/>
  </r>
  <r>
    <s v="Look book Required for Exciting New Collection "/>
    <x v="0"/>
    <x v="0"/>
    <s v="Expert ($$$)"/>
    <x v="31"/>
    <x v="0"/>
    <x v="0"/>
    <x v="0"/>
    <n v="495"/>
    <n v="608.85"/>
    <s v="remote"/>
    <s v="ALL"/>
    <s v="fixed_price"/>
    <x v="1321"/>
    <x v="1321"/>
    <s v="Hi, I am looking for a creative designer who has experience in creating beautiful look books to showcase our new collection._x000a__x000a_I am happy to share the collection with those who can demonstrate their experience._x000a__x000a_Look forward to hearing from you :-)"/>
    <s v=""/>
    <x v="641"/>
    <s v="Shrewsbury"/>
    <s v="United Kingdom"/>
    <s v="GBP"/>
    <s v=""/>
  </r>
  <r>
    <s v="I need a website"/>
    <x v="4"/>
    <x v="0"/>
    <s v="Expert ($$$)"/>
    <x v="11"/>
    <x v="0"/>
    <x v="1"/>
    <x v="0"/>
    <n v="900"/>
    <n v="900"/>
    <s v="remote"/>
    <s v="ALL"/>
    <s v="fixed_price"/>
    <x v="1322"/>
    <x v="1322"/>
    <s v="I need a website to be made for an event. With links to sources, social media. It has to be done in the style of the event. "/>
    <s v=""/>
    <x v="757"/>
    <s v="New York City"/>
    <s v="United States"/>
    <s v="USD"/>
    <s v=""/>
  </r>
  <r>
    <s v="Material creation in Corona/3d studio max."/>
    <x v="0"/>
    <x v="1"/>
    <s v="Entry ($)"/>
    <x v="12"/>
    <x v="0"/>
    <x v="0"/>
    <x v="0"/>
    <n v="50"/>
    <n v="61.5"/>
    <s v="remote"/>
    <s v="ALL"/>
    <s v="fixed_price"/>
    <x v="1323"/>
    <x v="1323"/>
    <s v="I need a designer who can create materials using Corona Render/3d studio max. The designer needs to use the photographic image attached to this job as a reference. The designer cannot change the model under any circumstances. (Model will be provided upon job acceptance). I have provided a screenshot of the model for quote purposes._x000a__x000a_The designer needs to create the materials for;_x000a_- Standing seam roof_x000a_- Standing seam panel to side of building_x000a_- Wooden Walls to exterior_x000a_- Aluminum window frames_x000a__x000a_The designer must have floor generator, as a plugin, as this is how the standing seam aspects are created.  _x000a_The designer must be able to make the materials look photorealistic. "/>
    <s v="1 day or less"/>
    <x v="494"/>
    <s v="Basildon"/>
    <s v="United Kingdom"/>
    <s v="GBP"/>
    <s v=""/>
  </r>
  <r>
    <s v="Serviced Apartment Website Development"/>
    <x v="4"/>
    <x v="0"/>
    <s v="Expert ($$$)"/>
    <x v="5"/>
    <x v="0"/>
    <x v="1"/>
    <x v="0"/>
    <n v="1000"/>
    <n v="1000"/>
    <s v="remote"/>
    <s v="ALL"/>
    <s v="fixed_price"/>
    <x v="1324"/>
    <x v="1324"/>
    <s v="I need to design and build a website for a 12 room, serviced apartment business. The concept is that the entire booking and stay is managed through the website. There are no onsite staff. There is a 4-tier pricing available dependent on contract duration (1 week, 1 month, 3 months, 6 months) for each of the two types of rooms (single or double)._x000a__x000a_The website needs to have the following functionality:_x000a__x000a_1) Room availability search (automatically blocks out room under contract)._x000a_2) User Account Login (password &amp; forgot password function, two factor security option)_x000a_3) User Account Details (reservation, historic payments, account statements, credit card registration, Automatic billing)_x000a_4) Digital rental agreement open reservation._x000a_5) Receive digital key for front door and individual room doors. (Keyless entry system to be decided)_x000a_5) Additional chargeable services (room cleaning charge, laundry charge, concierge services, airport taxi). allow for additional services to be added/removed and adjusted in the future._x000a_6) Credit card processing system to deposit in client bank account._x000a_7) QuickBooks online plugin to manage company accounts._x000a__x000a_"/>
    <s v=""/>
    <x v="897"/>
    <s v="Tulum"/>
    <s v="Mexico"/>
    <s v="USD"/>
    <s v=""/>
  </r>
  <r>
    <s v="I need characters we've designed animated"/>
    <x v="0"/>
    <x v="0"/>
    <s v="Expert ($$$)"/>
    <x v="63"/>
    <x v="0"/>
    <x v="1"/>
    <x v="0"/>
    <n v="211"/>
    <n v="211"/>
    <s v="remote"/>
    <s v="ALL"/>
    <s v="fixed_price"/>
    <x v="1325"/>
    <x v="1325"/>
    <s v="I am looking to have 2-3 characters we've designed in house to be 2D animated to speak for about 10-15 seconds each. The animation will be used in a powerpoint presentation._x000a__x000a_We will supply final character design and turnarounds._x000a__x000a_When responding, please refer to the project as the &quot;Carmen Project&quot; in the opening sentence._x000a_Please include links to relavent animated projects you have done in the last 12 months._x000a__x000a_Bid price should include:_x000a_*Animator work_x000a_*Voice over and_x000a_*Background music._x000a_Attached is a sample of one of the characters to give you an idea of what they look like._x000a__x000a_Thank you."/>
    <s v=""/>
    <x v="463"/>
    <s v="West Palm Beach"/>
    <s v="United States"/>
    <s v="USD"/>
    <s v=""/>
  </r>
  <r>
    <s v="Can you deliver 1k High-Quality Backlinks in one month?"/>
    <x v="4"/>
    <x v="1"/>
    <s v="Entry ($)"/>
    <x v="53"/>
    <x v="0"/>
    <x v="0"/>
    <x v="0"/>
    <n v="96"/>
    <n v="118.08"/>
    <s v="remote"/>
    <s v="ALL"/>
    <s v="fixed_price"/>
    <x v="1326"/>
    <x v="1326"/>
    <s v="We are currently seeking proposals for 1000 backlinks, and we are looking for the best proposal._x000a__x000a_We are looking for experienced link builders who can provide us with high-quality backlinks from reputable websites. We aim to increase our website's search engine rankings and drive more traffic._x000a__x000a_The ideal candidate will have a proven track record of building high-quality backlinks and a deep understanding of search engine optimisation. We're seeking someone who can provide us with a comprehensive plan for building 1000 backlinks to meet our goals._x000a__x000a_If you have what it takes to help us improve our website's search engine rankings, we want to hear from you! Please submit your proposal, including your plan for building 1000 high-quality backlinks, link-building experience, and price._x000a_"/>
    <s v=""/>
    <x v="898"/>
    <s v="London"/>
    <s v="United Kingdom"/>
    <s v="GBP"/>
    <s v="Passionate and persistent professional"/>
  </r>
  <r>
    <s v="QC, Question and Complete Investment Pitch Deck"/>
    <x v="3"/>
    <x v="0"/>
    <s v="Expert ($$$)"/>
    <x v="4"/>
    <x v="0"/>
    <x v="0"/>
    <x v="0"/>
    <n v="88"/>
    <n v="108.24"/>
    <s v="remote"/>
    <s v="ALL"/>
    <s v="fixed_price"/>
    <x v="1327"/>
    <x v="1327"/>
    <s v="Dear Strategic Advisors,_x000a__x000a_We are looking for a strong experienced individuals within the field of investment and private equity to give us feedback to ensure our pitch deck is 100% ready to go to gain that major investment_x000a__x000a_We look forward to working with you._x000a__x000a_Best wishes,_x000a_Hasan"/>
    <s v=""/>
    <x v="56"/>
    <s v="Croydon"/>
    <s v="United Kingdom"/>
    <s v="GBP"/>
    <s v="Business, Investment, Education"/>
  </r>
  <r>
    <s v="I need a Seo Optimized blog"/>
    <x v="0"/>
    <x v="0"/>
    <s v="Expert ($$$)"/>
    <x v="10"/>
    <x v="0"/>
    <x v="0"/>
    <x v="0"/>
    <n v="88"/>
    <n v="108.24"/>
    <s v="remote"/>
    <s v="ALL"/>
    <s v="fixed_price"/>
    <x v="1327"/>
    <x v="1327"/>
    <s v="I am a beginner blogger and I don't know how to create a WordPress site. I am looking for a person to create my blog. I need blog like this one:_x000a__x000a_Vacuumsguide.live"/>
    <s v="3 - 4 weeks"/>
    <x v="505"/>
    <s v="Mianwali"/>
    <s v="Pakistan"/>
    <s v="USD"/>
    <s v="Seo Expert // Seo Article writer"/>
  </r>
  <r>
    <s v="Rotoscoping 18 clips (20 seconds overall)"/>
    <x v="5"/>
    <x v="1"/>
    <s v="Entry ($)"/>
    <x v="56"/>
    <x v="0"/>
    <x v="1"/>
    <x v="0"/>
    <n v="80"/>
    <n v="80"/>
    <s v="remote"/>
    <s v="ALL"/>
    <s v="fixed_price"/>
    <x v="1328"/>
    <x v="1328"/>
    <s v="I need to rotoscope 18 clips (full HD). In total 20 seconds._x000a_Please see examples and subjects to rotoscope attached._x000a__x000a_full clip and all images references here:_x000a_https://drive.google.com/drive/folders/1lUkTeI4K1UjEc8Wef_It2LdRTaV6ZyCQ?usp=share_link"/>
    <s v=""/>
    <x v="253"/>
    <s v="Bertioga"/>
    <s v="Brazil"/>
    <s v="USD"/>
    <s v="Creative Motion Graphic Designer"/>
  </r>
  <r>
    <s v="Notion Ninja needed. 3 years experience +"/>
    <x v="4"/>
    <x v="2"/>
    <s v="Intermediate ($$)"/>
    <x v="22"/>
    <x v="0"/>
    <x v="1"/>
    <x v="1"/>
    <n v="30"/>
    <n v="30"/>
    <s v="remote"/>
    <s v="ALL"/>
    <s v="hourly"/>
    <x v="1329"/>
    <x v="1329"/>
    <s v="We have a banqueting venue and we want to develop an ERP / CRM to run the business. It's a pretty simple workflow._x000a_We've never used Notion but would like someone to help us build this and train our small team. _x000a_Cavendishbanqueting dot co. uk"/>
    <s v=""/>
    <x v="899"/>
    <s v="London"/>
    <s v="United Kingdom"/>
    <s v="GBP"/>
    <s v=""/>
  </r>
  <r>
    <s v="ONLY PROPERTY SITE DEVELOPMENT EXPERIENCED FREELANCERS REQUIRED"/>
    <x v="4"/>
    <x v="0"/>
    <s v="Expert ($$$)"/>
    <x v="5"/>
    <x v="0"/>
    <x v="0"/>
    <x v="0"/>
    <n v="500"/>
    <n v="615"/>
    <s v="remote"/>
    <s v="ALL"/>
    <s v="fixed_price"/>
    <x v="1330"/>
    <x v="1330"/>
    <s v="*** ONLY PROPERTY SITE DEVELOPMENT EXPERIENCED FREELANCERS REQUIRED***_x000a__x000a_Property website development required,._x000a_I will use my own account and hosting, but will use chosen freelancer's preferred site builder._x000a_I will do some of the basic site development myself to save on costs, i.e. data input making tabs, category boxes etc. Freelancers main job is to design the site and make sure it works proficiently._x000a_"/>
    <s v=""/>
    <x v="900"/>
    <s v="London"/>
    <s v="United Kingdom"/>
    <s v="GBP"/>
    <s v=""/>
  </r>
  <r>
    <s v="The time stone kids book"/>
    <x v="0"/>
    <x v="0"/>
    <s v="Expert ($$$)"/>
    <x v="32"/>
    <x v="0"/>
    <x v="0"/>
    <x v="0"/>
    <n v="88"/>
    <n v="108.24"/>
    <s v="remote"/>
    <s v="ALL"/>
    <s v="fixed_price"/>
    <x v="1331"/>
    <x v="1331"/>
    <s v="I want someone to draw and design kids version of my book The Time Stone for professional publication and sale and distribution "/>
    <s v=""/>
    <x v="254"/>
    <s v="Brooklyn"/>
    <s v="United States"/>
    <s v="USD"/>
    <s v=""/>
  </r>
  <r>
    <s v="Email Scraping"/>
    <x v="1"/>
    <x v="0"/>
    <s v="Expert ($$$)"/>
    <x v="1"/>
    <x v="0"/>
    <x v="0"/>
    <x v="0"/>
    <n v="132"/>
    <n v="162.35999999999999"/>
    <s v="remote"/>
    <s v="ALL"/>
    <s v="fixed_price"/>
    <x v="1331"/>
    <x v="1331"/>
    <s v="Dear Potential Service Provider, _x000a__x000a_I am in need of a solution that can provide me with the email addresses of potential clients who are UK business owners. _x000a__x000a_The solution should be easy to use after it has been set up for me. It should be able to crawl websites such as LinkedIn, Facebook, and other relevant places to find the necessary email addresses. My goal is to acquire at least 1000 new email addresses each day. _x000a__x000a_I am not familiar with scraping web crawling applications or if that is the best way to get email addresses which I can use for cold outreach. I need help with that. This is the first step that I need to solve. _x000a__x000a_I expect that scraping and spamming have a bad reputation, however, I have seen that there are some tools to automate emails from websites like LinkedIn, Yell and Facebook. I expect they are just doing the manual work that an individual could do but automating it and doing it in higher numbers and with less time.  _x000a__x000a_So to be clear it is to set me up so I am able to use a tool [Free or Low Cost] to obtain email addresses of 1000 UK Business Owners a day that I can feed into a cold outreach email marketing sequence. Please start your message with 'this is genuine' so I know it is not spam_x000a_ _x000a_If you have experience in doing this I would like to hear from you  with relevant details of your experience _x000a__x000a__x000a_Thank you for your time and consideration.  "/>
    <s v=""/>
    <x v="175"/>
    <s v="Watford"/>
    <s v="United Kingdom"/>
    <s v="GBP"/>
    <s v="Solutions Designer"/>
  </r>
  <r>
    <s v="Audio voiceover (Black male - 20s/30s) for medical education"/>
    <x v="8"/>
    <x v="1"/>
    <s v="Entry ($)"/>
    <x v="65"/>
    <x v="0"/>
    <x v="1"/>
    <x v="0"/>
    <n v="40"/>
    <n v="40"/>
    <s v="remote"/>
    <s v="ALL"/>
    <s v="fixed_price"/>
    <x v="1332"/>
    <x v="1332"/>
    <s v="I am looking for a black male between the ages of 25-35 -- to record a pair of 200-word voiceovers for a medical education project. Needs to have an American accent."/>
    <s v=""/>
    <x v="901"/>
    <s v="Philadelphia"/>
    <s v="United States"/>
    <s v="USD"/>
    <s v=""/>
  </r>
  <r>
    <s v="The Time Stone kids book"/>
    <x v="0"/>
    <x v="0"/>
    <s v="Expert ($$$)"/>
    <x v="29"/>
    <x v="0"/>
    <x v="0"/>
    <x v="0"/>
    <n v="99"/>
    <n v="121.77"/>
    <s v="remote"/>
    <s v="ALL"/>
    <s v="fixed_price"/>
    <x v="1333"/>
    <x v="1333"/>
    <s v="I want to engage an illustrator to draw professional children’s book and design layout with words and images on same pages 8.5x8.5 12 page so it’s 24 total and looks professional for print and ebook on Amazon . Please let me know how much and how long . I can send script and copy of my book description of character "/>
    <s v=""/>
    <x v="254"/>
    <s v="Brooklyn"/>
    <s v="United States"/>
    <s v="USD"/>
    <s v=""/>
  </r>
  <r>
    <s v="Need a small amendment on my Shopify store"/>
    <x v="4"/>
    <x v="1"/>
    <s v="Entry ($)"/>
    <x v="44"/>
    <x v="0"/>
    <x v="0"/>
    <x v="1"/>
    <n v="16"/>
    <n v="19.68"/>
    <s v="remote"/>
    <s v="ALL"/>
    <s v="hourly"/>
    <x v="1334"/>
    <x v="1334"/>
    <s v="I need someone to help me in adding in social media icons and links on my Shopify footer ASAP. Super simple job and only need to add in 3 icons. _x000a__x000a_Also need my FAQs page made into a list where people can expand answers rather than block of writing. "/>
    <s v=""/>
    <x v="902"/>
    <s v="Kensington"/>
    <s v="United Kingdom"/>
    <s v="GBP"/>
    <s v=""/>
  </r>
  <r>
    <s v="i need someone to install a copy of a laravel site"/>
    <x v="4"/>
    <x v="1"/>
    <s v="Entry ($)"/>
    <x v="20"/>
    <x v="0"/>
    <x v="1"/>
    <x v="0"/>
    <n v="10"/>
    <n v="10"/>
    <s v="remote"/>
    <s v="ALL"/>
    <s v="fixed_price"/>
    <x v="1335"/>
    <x v="1335"/>
    <s v="i need someone to install a copy of a laravel site, simple job"/>
    <s v=""/>
    <x v="93"/>
    <s v="Stoke-on-Trent"/>
    <s v="United Kingdom"/>
    <s v="GBP"/>
    <s v="web designer / graphic designer"/>
  </r>
  <r>
    <s v="I need redesigning of my App UI"/>
    <x v="0"/>
    <x v="0"/>
    <s v="Expert ($$$)"/>
    <x v="0"/>
    <x v="0"/>
    <x v="0"/>
    <x v="0"/>
    <n v="88"/>
    <n v="108.24"/>
    <s v="remote"/>
    <s v="ALL"/>
    <s v="fixed_price"/>
    <x v="1336"/>
    <x v="1336"/>
    <s v="I have a simple timer App on the store. I need a redesign of the UI to make it more engaging and attractive. I will provide link to the App."/>
    <s v=""/>
    <x v="902"/>
    <s v="Coventry"/>
    <s v="United Kingdom"/>
    <s v="GBP"/>
    <s v=""/>
  </r>
  <r>
    <s v="Realization of WRAP DESIGN for Volkswagen Crafter"/>
    <x v="0"/>
    <x v="2"/>
    <s v="Intermediate ($$)"/>
    <x v="39"/>
    <x v="0"/>
    <x v="0"/>
    <x v="0"/>
    <n v="65"/>
    <n v="79.95"/>
    <s v="remote"/>
    <s v="ALL"/>
    <s v="fixed_price"/>
    <x v="1337"/>
    <x v="1337"/>
    <s v="Creation of a full wrap on 4 sides for a Volkswagen Crafter 2022,_x000a_the company deals with hydraulic repairs of naval and industrial plants (the logo is attached),_x000a_the following writings must be present (in Italian)_x000a_The address:_x000a_&quot;Via Serroni Alto, 41/W_x000a_84091 Battipaglia (SA)&quot;_x000a_mob. 329 615 1123_x000a_tel. 0828 031031_x000a_www.oleodinamicaservicesrl.it_x000a__x000a_The services offered by the company are the following:_x000a_REVISIONE COMPONENTI OLEODINAMICI _x000a_COSTRUZIONE CENTRALINE OLEODINAMICHE_x000a_COSTRUZIONE TUBI OLEODINAMICI ALTA/BASSA PRESSIONE_x000a_SERVIZIO TECNICO IMPIANTI OLEODINAMICO NAVALI E INDUSTRIALI_x000a_We need:_x000a_3D rendering_x000a_High quality files_x000a_Support in creating files for printing_x000a__x000a_LINK UTILI:_x000a_https://www.customized-solution.com/en/en/models/the-crafter/technical-information"/>
    <s v=""/>
    <x v="254"/>
    <s v="London"/>
    <s v="United Kingdom"/>
    <s v="GBP"/>
    <s v=""/>
  </r>
  <r>
    <s v="Transcribe a one-hour German-language interview into English"/>
    <x v="7"/>
    <x v="0"/>
    <s v="Expert ($$$)"/>
    <x v="16"/>
    <x v="0"/>
    <x v="2"/>
    <x v="0"/>
    <n v="112"/>
    <n v="120.96000000000001"/>
    <s v="remote"/>
    <s v="ALL"/>
    <s v="fixed_price"/>
    <x v="1338"/>
    <x v="1338"/>
    <s v="I need someone to transcribe an interview in German and translate it into UK English. "/>
    <s v=""/>
    <x v="367"/>
    <s v="Dublin"/>
    <s v="Ireland"/>
    <s v="GBP"/>
    <s v=""/>
  </r>
  <r>
    <s v="Build Logo Design for Coffee Shop"/>
    <x v="0"/>
    <x v="2"/>
    <s v="Intermediate ($$)"/>
    <x v="39"/>
    <x v="0"/>
    <x v="2"/>
    <x v="0"/>
    <n v="73"/>
    <n v="78.84"/>
    <s v="remote"/>
    <s v="ALL"/>
    <s v="fixed_price"/>
    <x v="1339"/>
    <x v="1339"/>
    <s v="We are looking for a creative and talented logo designer to create a logo for our coffee shop, &quot;The Espresso Room&quot;. Our coffee shop is located in a busy downtown area in Washington, D.C., and we cater to a diverse clientele, ranging from students to professionals._x000a__x000a_We are looking for a logo that is modern and clean, with a minimalist style that reflects our brand's commitment to quality and simplicity. We would like the logo to incorporate the name of our coffee shop, &quot;The Espresso Room,&quot; in a bold and readable font. We are open to the use of iconography or abstract shapes, but we prefer a design that is not overly complex._x000a__x000a_We like logos that use a black and white color scheme or incorporate shades of brown or beige, but we are open to other color suggestions. We would also like the logo to be versatile enough to be used on a variety of materials, including signs, menus, and social media profiles._x000a__x000a_We are looking for a designer who can deliver high-quality work within a tight timeframe."/>
    <s v=""/>
    <x v="254"/>
    <s v="London"/>
    <s v="United Kingdom"/>
    <s v="GBP"/>
    <s v=""/>
  </r>
  <r>
    <s v="SET UP A BUSINESS FACEBOOK and IG PAGE"/>
    <x v="3"/>
    <x v="0"/>
    <s v="Expert ($$$)"/>
    <x v="9"/>
    <x v="0"/>
    <x v="0"/>
    <x v="0"/>
    <n v="83"/>
    <n v="102.09"/>
    <s v="remote"/>
    <s v="ALL"/>
    <s v="fixed_price"/>
    <x v="1340"/>
    <x v="1340"/>
    <s v="Hi there, I am not good at social media setting up, so what I have done DOES NOT potray who or what I am or do to the best of my ability._x000a__x000a_example this is ME, but my name is SPELT Wrong and no clue how to change it - also how to reach potential clients_x000a__x000a_https://www.facebook.com/photo/?fbid=105458705711905&amp;set=a.105458729045236_x000a__x000a_My IG isnt much better either! - thank you"/>
    <s v=""/>
    <x v="903"/>
    <s v="Belvedere"/>
    <s v="United Kingdom"/>
    <s v="GBP"/>
    <s v=""/>
  </r>
  <r>
    <s v="Website Refresh"/>
    <x v="0"/>
    <x v="0"/>
    <s v="Expert ($$$)"/>
    <x v="10"/>
    <x v="0"/>
    <x v="0"/>
    <x v="0"/>
    <n v="88"/>
    <n v="108.24"/>
    <s v="remote"/>
    <s v="ALL"/>
    <s v="fixed_price"/>
    <x v="1341"/>
    <x v="1341"/>
    <s v="Hi Developers, _x000a__x000a_I am looking to refresh my website; www.wickerhamilton.co.uk_x000a_The website has been made using WordPress. _x000a_The upgrade will slim down our offering, now focusing on Legal Recruitment with some ancillary legal services._x000a__x000a_I have made a general plan for the upgrade which will be shared upon selection._x000a__x000a_I am interested in working with a developer who has experience making websites for professional services, and ideally recruitment companies in the US and UK. "/>
    <s v=""/>
    <x v="904"/>
    <s v="City of London"/>
    <s v="United Kingdom"/>
    <s v="GBP"/>
    <s v="Business Owner"/>
  </r>
  <r>
    <s v="Create a solar panel design tool"/>
    <x v="4"/>
    <x v="2"/>
    <s v="Intermediate ($$)"/>
    <x v="5"/>
    <x v="0"/>
    <x v="1"/>
    <x v="0"/>
    <n v="250"/>
    <n v="250"/>
    <s v="remote"/>
    <s v="ALL"/>
    <s v="fixed_price"/>
    <x v="1342"/>
    <x v="1342"/>
    <s v="We are selling solar panels and we need to create a simple and user firendly tool online where our employees can drag and drop our different solar panels (different sizes) to a fictive roof that also will have different sizes of course._x000a__x000a_There are plenty of these program already available for free but they all come from some solar panel companies and are to complex. We want to create a really simple tool instead of using PAINT or other graphic design programs every time._x000a__x000a_Lets say a client calls us and he say that he have a roof of 20meter long and 10 meter high. Then we want to drag our panels which are 2mx1m in to the design and see how many we can fit in that particular roof. We have about 4 different sizes of slar panels"/>
    <s v=""/>
    <x v="875"/>
    <s v="Sevilla"/>
    <s v="Spain"/>
    <s v="USD"/>
    <s v="Expert of the experts"/>
  </r>
  <r>
    <s v="Mailer box design"/>
    <x v="0"/>
    <x v="0"/>
    <s v="Expert ($$$)"/>
    <x v="32"/>
    <x v="0"/>
    <x v="0"/>
    <x v="0"/>
    <n v="80"/>
    <n v="98.4"/>
    <s v="remote"/>
    <s v="ALL"/>
    <s v="fixed_price"/>
    <x v="1343"/>
    <x v="1343"/>
    <s v="I need 3 designs for 3 different mailer boxes _x000a_Size of boxes 10x8x4_x000a_I have inspiration for the art work already that I designed using Canva.  This is a mailer box that I want a wrap around design for and the box company I'm using to make the boxes is sending me the template to use._x000a_The first box design is an ice cream theme (kid themed design)_x000a_The second is a baking kit theme (cupcakes, kid type design) _x000a_The third box is an under the sea design (again a kid design)  "/>
    <s v=""/>
    <x v="254"/>
    <s v="London"/>
    <s v="United Kingdom"/>
    <s v="USD"/>
    <s v=""/>
  </r>
  <r>
    <s v="Need to create one 10 - 15 minutes video - Indian only"/>
    <x v="5"/>
    <x v="2"/>
    <s v="Intermediate ($$)"/>
    <x v="56"/>
    <x v="0"/>
    <x v="1"/>
    <x v="0"/>
    <n v="100"/>
    <n v="100"/>
    <s v="remote"/>
    <s v="ALL"/>
    <s v="fixed_price"/>
    <x v="1344"/>
    <x v="1344"/>
    <s v="- Need 10 minutes video just like here https://www.impactplus.com/blog/awesome-website-homepage-video-examples_x000a_- I will speak in Hindi in this video. Video will explain about our IT training program._x000a__x000a_The video will have small following parts_x000a__x000a_- who we are_x000a_- why the need arises for this training program_x000a_- Decide your area_x000a_- Course explanation: duration_x000a_- Why us_x000a__x000a_You are eligible if:_x000a_- You have creative ideas and suggestions about subject that I will share_x000a_- You must be experienced_x000a__x000a_To apply, please reply following_x000a_- At the start of the proposal, write &quot;IT training program&quot; so that I can understand you have read the requirements_x000a_- provide sample videos those you made and are live now._x000a_- My budget is just a placeholder, so please let me know exact time and cost of making this video._x000a_- From which location, you are?_x000a_- Are you comfortable with Hindi language?_x000a_"/>
    <s v=""/>
    <x v="905"/>
    <s v="Ludhiana"/>
    <s v="India"/>
    <s v="USD"/>
    <s v="Senior PHP full stack web developer"/>
  </r>
  <r>
    <s v="Writers Needed for Home &amp; Garden Website"/>
    <x v="7"/>
    <x v="0"/>
    <s v="Expert ($$$)"/>
    <x v="26"/>
    <x v="1"/>
    <x v="1"/>
    <x v="0"/>
    <n v="106"/>
    <n v="106"/>
    <s v="remote_country"/>
    <s v="IN"/>
    <s v="fixed_price"/>
    <x v="1345"/>
    <x v="1345"/>
    <s v="I need original, human-written, well-researched, factual content for a website in the Home &amp; Garden category capable of ranking at the top position in google. I need in total 25 articles with writers from India preferred I need multiple articles o apply accordingly"/>
    <s v=""/>
    <x v="254"/>
    <s v="Nizamabad"/>
    <s v="India"/>
    <s v="USD"/>
    <s v=""/>
  </r>
  <r>
    <s v="Looking for a UK BASED marketing/sales person (For 1 week trial)"/>
    <x v="1"/>
    <x v="1"/>
    <s v="Entry ($)"/>
    <x v="60"/>
    <x v="1"/>
    <x v="0"/>
    <x v="0"/>
    <n v="40"/>
    <n v="49.2"/>
    <s v="remote_country"/>
    <s v="GB"/>
    <s v="fixed_price"/>
    <x v="1346"/>
    <x v="1346"/>
    <s v="We have a party/event business and are looking for a talented, creative marketing person who will increase ticket sales to the right crowds in London. The suggested price is for one event (or for a week). We will continue only if it goes well._x000a__x000a_Quick, efficient communication is essential. If you have lots of work to do, or/and no rating at PPH, or a slow replier, or live outside UK, please do not bid as we will decline your proposal. More information will be given by private messages to the right person._x000a__x000a_Ideally, he/she will have experience in a similar party/event/hospitality industry. Maybe he/she could manage our social media (Instagram, facebook), be involved in new website production, and write event descriptions. Please let me know what you could do._x000a__x000a_"/>
    <s v=""/>
    <x v="906"/>
    <s v="London"/>
    <s v="United Kingdom"/>
    <s v="GBP"/>
    <s v="Marketing"/>
  </r>
  <r>
    <s v="Tickets page to send forms "/>
    <x v="1"/>
    <x v="2"/>
    <s v="Intermediate ($$)"/>
    <x v="1"/>
    <x v="0"/>
    <x v="0"/>
    <x v="0"/>
    <n v="0"/>
    <n v="0"/>
    <s v="remote"/>
    <s v="ALL"/>
    <s v="fixed_price"/>
    <x v="1347"/>
    <x v="1347"/>
    <s v="I hope you remembered me and Robert Hobbs regarding Deaf Sports Personality of the Year since 2018._x000d__x000a__x000d__x000a_We have a new Webmaster- paul@ridgedigital.co.uk and can you please dialogue with Paul to resolve the issue about_x000d__x000a_submit the tickets form.  I hope you are able to resolve the issue for me because dspy want to sell tickets from Monday 6th March 2023.  _x000d__x000a__x000d__x000a_Hope to hear from you soon._x000d__x000a__x000d__x000a_Ric"/>
    <s v=""/>
    <x v="254"/>
    <s v="Hemel Hempstead"/>
    <s v="United Kingdom"/>
    <s v="GBP"/>
    <s v=""/>
  </r>
  <r>
    <s v="Organize content from a spreadsheet into Word"/>
    <x v="4"/>
    <x v="1"/>
    <s v="Entry ($)"/>
    <x v="44"/>
    <x v="0"/>
    <x v="1"/>
    <x v="0"/>
    <n v="150"/>
    <n v="150"/>
    <s v="remote"/>
    <s v="ALL"/>
    <s v="fixed_price"/>
    <x v="1348"/>
    <x v="1348"/>
    <s v="This project will require a detailed oriented person to take family tree survey inputs in a google Sheet and organize them into a Word. The purpose of this project is to help organize family tree data by generation. The ideal person will be able to tackle the transfer of information with accuracy and consistency, while raising any questions around gaps. An example of the Word template is attached."/>
    <s v=""/>
    <x v="254"/>
    <s v="London"/>
    <s v="United Kingdom"/>
    <s v="GBP"/>
    <s v=""/>
  </r>
  <r>
    <s v="Create an app webportal"/>
    <x v="4"/>
    <x v="0"/>
    <s v="Expert ($$$)"/>
    <x v="25"/>
    <x v="0"/>
    <x v="2"/>
    <x v="0"/>
    <n v="500"/>
    <n v="540"/>
    <s v="remote"/>
    <s v="ALL"/>
    <s v="fixed_price"/>
    <x v="1349"/>
    <x v="1349"/>
    <s v="I want to have an app made to support my own staff for checking in and out with location check. One-off verification check, time registration, subdivision per project. With this application I want to comply with the legislation and prevent labor market fraud. I will use it myself, but I also want to make it available to others."/>
    <s v=""/>
    <x v="907"/>
    <s v="Amsterdam"/>
    <s v="Netherlands"/>
    <s v="EUR"/>
    <s v=""/>
  </r>
  <r>
    <s v="Two 1500-words articles (about Airbnb damage, etc)"/>
    <x v="7"/>
    <x v="1"/>
    <s v="Entry ($)"/>
    <x v="26"/>
    <x v="0"/>
    <x v="1"/>
    <x v="0"/>
    <n v="66"/>
    <n v="66"/>
    <s v="remote"/>
    <s v="ALL"/>
    <s v="fixed_price"/>
    <x v="1350"/>
    <x v="1350"/>
    <s v="We need 2x 1500-words-each articles on the following topics: _x000a__x000a_    1. Airbnb accidental damage – all you need to know (include: accidental damage insurance, policy, what happens, what to do, etc.) _x000a_    2. finding Airbnb event space - ultimate guide _x000a__x000a_Each of the articles should provide value to the reader._x000a_The price for 2 articles in total. Each article will be 1500 words_x000a__x000a_The articles need to be well researched and 100% unique. We don't want any content copied from the web and rephrased. 100% original content only. _x000a__x000a_It should include an introduction section and a couple of conclusion paragraphs._x000a__x000a_100% correct English is required - the article will be read by native speakers._x000a__x000a_Recommended formatting practice: _x000a_- Important sections formatted as &quot;Heading 2&quot; _x000a_- Inner headings formatted as &quot;Heading 3&quot; _x000a_- Subheadings like &quot;What we liked about this product&quot; formatted as &quot;heading 4&quot; _x000a_- The maximum length of the introduction and conclusion sections is 100 words each_x000a_- Please include the main topic keyword at 10-15 times across the article in different forms_x000a_- Please avoid long blocks of text (no more than 200 words per section/sub-section)_x000a__x000a_Please see the attachment - it is an example of a well-formatted article, which should be followed here."/>
    <s v=""/>
    <x v="254"/>
    <s v="London"/>
    <s v="United Kingdom"/>
    <s v="GBP"/>
    <s v=""/>
  </r>
  <r>
    <s v="Dynamic Logo Design"/>
    <x v="0"/>
    <x v="0"/>
    <s v="Expert ($$$)"/>
    <x v="39"/>
    <x v="0"/>
    <x v="1"/>
    <x v="0"/>
    <n v="96"/>
    <n v="96"/>
    <s v="remote"/>
    <s v="ALL"/>
    <s v="fixed_price"/>
    <x v="1351"/>
    <x v="1351"/>
    <s v="Hello, I am looking for professional logo designers, I need a logo for a new company (3d printing services company)._x000a_ The primary colors are blue and gold. I need something edgy and modern. More details will follow._x000a__x000a_Thanks"/>
    <s v=""/>
    <x v="908"/>
    <s v="Dubai"/>
    <s v="United Arab Emirates"/>
    <s v="USD"/>
    <s v="design, copywriter, devloper"/>
  </r>
  <r>
    <s v="3x 1200-words articles (about Airbnb early check-in, etc.)"/>
    <x v="7"/>
    <x v="1"/>
    <s v="Entry ($)"/>
    <x v="26"/>
    <x v="0"/>
    <x v="1"/>
    <x v="0"/>
    <n v="66"/>
    <n v="66"/>
    <s v="remote"/>
    <s v="ALL"/>
    <s v="fixed_price"/>
    <x v="1351"/>
    <x v="1351"/>
    <s v="We look for 3x 1200-words-each articles on the following topics: _x000a__x000a_    1. Airbnb early check in explained _x000a_    2. Airbnb “Property turned off” explained (explain what it means, causes, what to do etc.) _x000a_    3. is Airbnb travel insurance worth it? - all you need to know_x000a__x000a_The price for 3 articles in total. Each article will be 1200 words_x000a__x000a_The articles need to be well researched and 100% unique. Please no content copied from the web and rephrased. 100% original content only.  Each of the articles should provide value to the reader._x000a__x000a_It should include an introduction section and a couple of conclusion paragraphs._x000a__x000a_100% correct English is required - the article will be read by native speakers._x000a__x000a_Recommended formatting practice: _x000a_- Important sections formatted as &quot;Heading 2&quot; _x000a_- Inner headings formatted as &quot;Heading 3&quot; _x000a_- Subheadings like &quot;What we liked about this product&quot; formatted as &quot;heading 4&quot; _x000a_- Sentences no longer than 20 words for a good readability_x000a_- The introduction and conclusion section max. length is 100 words each_x000a_- Please include the main topic keyword 10-15 times across the article in different forms. But please don't keyword-stuff and the title topic in different forms that match the context_x000a_- Please avoid long blocks of text (no more than 200 words per section/sub-section)_x000a_- Please link some words in article to authority sources if applicable_x000a__x000a_Please see the attachment - it is an example of well-formatted article that should be followed here."/>
    <s v=""/>
    <x v="254"/>
    <s v="London"/>
    <s v="United Kingdom"/>
    <s v="GBP"/>
    <s v=""/>
  </r>
  <r>
    <s v="VM Setup, Management with Docker and SSL"/>
    <x v="4"/>
    <x v="0"/>
    <s v="Expert ($$$)"/>
    <x v="11"/>
    <x v="0"/>
    <x v="0"/>
    <x v="1"/>
    <n v="50"/>
    <n v="61.5"/>
    <s v="remote"/>
    <s v="ALL"/>
    <s v="hourly"/>
    <x v="1352"/>
    <x v="1352"/>
    <s v="I have two junior software engineers producing code for my company and we are moving this to the cloud. We have bought a VPS and now need support in setting up secure connections to the VM, secure connections to the docker containers and set up of resource monitoring so we know when the VM is struggling.  You can work remotely and would instruct my two engineers how to work within the VM and Docker architecture. We are looking for someone who we can build a long term relationship with. Must be English speaking with no heavy accent as we find this slows down the process."/>
    <s v="Ongoing"/>
    <x v="909"/>
    <s v="London"/>
    <s v="United Kingdom"/>
    <s v="GBP"/>
    <s v="Structural Engineer"/>
  </r>
  <r>
    <s v="Leadership and Motivation Visuals"/>
    <x v="0"/>
    <x v="1"/>
    <s v="Entry ($)"/>
    <x v="32"/>
    <x v="0"/>
    <x v="0"/>
    <x v="0"/>
    <n v="20"/>
    <n v="24.6"/>
    <s v="remote"/>
    <s v="ALL"/>
    <s v="fixed_price"/>
    <x v="1353"/>
    <x v="1353"/>
    <s v="Looking for an illustrator to put together leadership and personal development ideas into visuals._x000a__x000a_Examples of similar work/what I am looking for:_x000a_- https://www.instagram.com/ferraroroberto_x000a_- https://www.instagram.com/junhanchin_x000a__x000a_Looking to secure a per visual/illustration price._x000a__x000a_Please only apply for this if you can share a leadership or personal development visual you've created._x000a_"/>
    <s v=""/>
    <x v="910"/>
    <s v="Hove"/>
    <s v="United Kingdom"/>
    <s v="GBP"/>
    <s v="Technical"/>
  </r>
  <r>
    <s v="Electric Vehicle Logo"/>
    <x v="0"/>
    <x v="1"/>
    <s v="Entry ($)"/>
    <x v="39"/>
    <x v="0"/>
    <x v="0"/>
    <x v="0"/>
    <n v="30"/>
    <n v="36.9"/>
    <s v="remote"/>
    <s v="ALL"/>
    <s v="fixed_price"/>
    <x v="1354"/>
    <x v="1354"/>
    <s v="Hi_x000a__x000a_Looking for someone to design an EV logo. _x000a__x000a_Entry level can also apply :)_x000a__x000a_Rgds_x000a_"/>
    <s v="less than 1 week"/>
    <x v="494"/>
    <s v="New Delhi"/>
    <s v="India"/>
    <s v="USD"/>
    <s v="WEBSITE DEVELOPMENT &amp; DESIGN ! WORDPRESS ! JAVA ! PHP ! JAVASCRIPT ! GRAPHIC DESIGN | VIDEO | EXCEL VBA &amp; MACRO EXPERT"/>
  </r>
  <r>
    <s v="Software migration - Quickbooks Desktop 2021 (UK) to Xero"/>
    <x v="3"/>
    <x v="0"/>
    <s v="Expert ($$$)"/>
    <x v="18"/>
    <x v="0"/>
    <x v="0"/>
    <x v="0"/>
    <n v="1500"/>
    <n v="1845"/>
    <s v="remote"/>
    <s v="ALL"/>
    <s v="fixed_price"/>
    <x v="1355"/>
    <x v="1355"/>
    <s v="With Quickbook Desktop UK closing this year, I need to move 5 Quickbooks company files to a new online platform, and Xero seems the best option. _x000a__x000a_File 1 is the most important. It goes back ~21 years and has ~69000 &quot;targets&quot;_x000a_Files 2-5 are much smaller, and as a last resort, could probably be recreated manually._x000a__x000a_I am looking for someone to set up a Xero account for me, and manage the migration of all five files, and ensure data consistency."/>
    <s v=""/>
    <x v="911"/>
    <s v="Haywards Heath"/>
    <s v="United Kingdom"/>
    <s v="GBP"/>
    <s v=""/>
  </r>
  <r>
    <s v="Recruitments in Vietnam"/>
    <x v="3"/>
    <x v="0"/>
    <s v="Expert ($$$)"/>
    <x v="4"/>
    <x v="0"/>
    <x v="0"/>
    <x v="0"/>
    <n v="122"/>
    <n v="150.06"/>
    <s v="remote"/>
    <s v="ALL"/>
    <s v="fixed_price"/>
    <x v="1356"/>
    <x v="1356"/>
    <s v="We like to cooperate with recruitment agency/agencies located in Vietnam. Our company locates within the European Union. We assist by visa applications and can also offer jobs._x000a__x000a_The applicant should be resident in Vietnam."/>
    <s v=""/>
    <x v="912"/>
    <s v="City of London"/>
    <s v="United Kingdom"/>
    <s v="GBP"/>
    <s v="VAT senior"/>
  </r>
  <r>
    <s v="Recruitments in Vietnam"/>
    <x v="3"/>
    <x v="0"/>
    <s v="Expert ($$$)"/>
    <x v="4"/>
    <x v="0"/>
    <x v="0"/>
    <x v="0"/>
    <n v="122"/>
    <n v="150.06"/>
    <s v="remote"/>
    <s v="ALL"/>
    <s v="fixed_price"/>
    <x v="1357"/>
    <x v="1357"/>
    <s v="We like to cooperate with recruitment agency/agencies located in Vietnam. Our company locates within the European Union. We assist by visa applications and can also offer jobs."/>
    <s v=""/>
    <x v="912"/>
    <s v="City of London"/>
    <s v="United Kingdom"/>
    <s v="GBP"/>
    <s v="VAT senior"/>
  </r>
  <r>
    <s v="military challenge coin"/>
    <x v="0"/>
    <x v="1"/>
    <s v="Entry ($)"/>
    <x v="0"/>
    <x v="0"/>
    <x v="1"/>
    <x v="0"/>
    <n v="30"/>
    <n v="30"/>
    <s v="remote"/>
    <s v="ALL"/>
    <s v="fixed_price"/>
    <x v="1358"/>
    <x v="1358"/>
    <s v="I need a military challenge coin designed.  I have the ideas...just need each side of it designed with my specifications .  Front and back side of the coin.  I've uploaded an example. _x000a__x000a__x000a__x000a_"/>
    <s v=""/>
    <x v="913"/>
    <s v="Tirana"/>
    <s v="Albania"/>
    <s v="USD"/>
    <s v="Looking for proofreading, web design, business consulting that caters to English speaking customers?"/>
  </r>
  <r>
    <s v="I need add some features to my php site as manual deposit "/>
    <x v="4"/>
    <x v="1"/>
    <s v="Entry ($)"/>
    <x v="5"/>
    <x v="0"/>
    <x v="1"/>
    <x v="0"/>
    <n v="80"/>
    <n v="80"/>
    <s v="remote"/>
    <s v="ALL"/>
    <s v="fixed_price"/>
    <x v="1359"/>
    <x v="1359"/>
    <s v="I HAVE JUST INSTALLED WOWONDER PHP SCRIPT AND I FOUND OUT THAT IT NEED SOME MORE FATURES . LIKE MANUAL DEPOSIT IT HAS ONLY AUTOMATIC METHODS I DONT NEED THEM. AND BESIDE THAT I NEED IN THE PANEL WHERE I CAN ADD CREDIT TO USERS MANUALLY THATS THE MAJOR PROBLEM I HAVE FOR NOW"/>
    <s v=""/>
    <x v="254"/>
    <s v="London"/>
    <s v="United Kingdom"/>
    <s v="USD"/>
    <s v=""/>
  </r>
  <r>
    <s v="Edit contact page of WordPress website "/>
    <x v="0"/>
    <x v="1"/>
    <s v="Entry ($)"/>
    <x v="10"/>
    <x v="0"/>
    <x v="0"/>
    <x v="0"/>
    <n v="25"/>
    <n v="30.75"/>
    <s v="remote"/>
    <s v="ALL"/>
    <s v="fixed_price"/>
    <x v="1360"/>
    <x v="1360"/>
    <s v="We want to edit our contact page because there is no option to change the text in elementer...It will have to  be custom code it :(_x000a__x000a_Please only send proposal if you have read the above "/>
    <s v=""/>
    <x v="160"/>
    <s v="Chesterfield"/>
    <s v="United Kingdom"/>
    <s v="GBP"/>
    <s v="GDPR compliance"/>
  </r>
  <r>
    <s v="Email Marketing "/>
    <x v="1"/>
    <x v="0"/>
    <s v="Expert ($$$)"/>
    <x v="1"/>
    <x v="0"/>
    <x v="0"/>
    <x v="0"/>
    <n v="132"/>
    <n v="162.35999999999999"/>
    <s v="remote"/>
    <s v="ALL"/>
    <s v="fixed_price"/>
    <x v="1361"/>
    <x v="1361"/>
    <s v="I make it easier for business owners to run and build their businesses. To generate enquiries I want to arrange a low-cost way of generating enquiries from prospects. _x000a__x000a_Prospects are business owners in the UK who have 4 to 30 employees_x000a__x000a_I am busy so I am open to solutions that are ever so easy to set and forget. eg. to have a database of several thousand emails, then a set number of emails are set to go out each day - automatically. Where I can increase or reduce the number of emails sent each day/week so I can manage the number of enquiries I am receiving. _x000a__x000a_Also what would be helpful _x000a_1) A sequence of emails sent over time _x000a_2) A way for prospects to book calls into my diary eg with a calendar app_x000a_3) A way to check that the new emails found from scraping etc as not already in my system unsubscribed etc_x000a_4) Any ideas that you have that would benefit _x000a__x000a_The goal is to constantly arrive at the office each day knowing I have about 4 calls booked in from interested prospects. _x000a__x000a_If you have read the Project Description start your response with 'Paul I would like to help you' as I will be ignoring any spam. _x000a_ "/>
    <s v=""/>
    <x v="175"/>
    <s v="Watford"/>
    <s v="United Kingdom"/>
    <s v="GBP"/>
    <s v="Solutions Designer"/>
  </r>
  <r>
    <s v="I need a pet care consumer friendly app developed "/>
    <x v="4"/>
    <x v="0"/>
    <s v="Expert ($$$)"/>
    <x v="25"/>
    <x v="0"/>
    <x v="0"/>
    <x v="0"/>
    <n v="396"/>
    <n v="487.08"/>
    <s v="remote"/>
    <s v="ALL"/>
    <s v="fixed_price"/>
    <x v="1362"/>
    <x v="1362"/>
    <s v="I need a designer to build an app that owners of pets with a certain medical condition can download and use to track their pet’s medication, behaviour etc. it needs to be very consumer friendly and also able to support an upgraded subscription type piece as well as the basic free model. We will supply examples of very similar apps to model it on, as well as supplying any images etc that are needed"/>
    <s v=""/>
    <x v="270"/>
    <s v="Glasgow"/>
    <s v="United Kingdom"/>
    <s v="GBP"/>
    <s v=""/>
  </r>
  <r>
    <s v="Pay Per Click Expert"/>
    <x v="1"/>
    <x v="0"/>
    <s v="Expert ($$$)"/>
    <x v="1"/>
    <x v="0"/>
    <x v="0"/>
    <x v="1"/>
    <n v="28"/>
    <n v="34.44"/>
    <s v="remote"/>
    <s v="ALL"/>
    <s v="hourly"/>
    <x v="1363"/>
    <x v="1363"/>
    <s v="I am looking for a very good PPC expert. I will guide you to other similar campaigns so you must have the software to study other campaigns to identify the keywords they have used to generate enquiries. _x000a__x000a_The campaign is to cover Phuket, Thailand so will be local _x000a__x000a_For more information please contact me "/>
    <s v=""/>
    <x v="303"/>
    <s v="London"/>
    <s v="United Kingdom"/>
    <s v="GBP"/>
    <s v=""/>
  </r>
  <r>
    <s v="Trade mark violation "/>
    <x v="3"/>
    <x v="0"/>
    <s v="Expert ($$$)"/>
    <x v="58"/>
    <x v="0"/>
    <x v="0"/>
    <x v="0"/>
    <n v="275"/>
    <n v="338.25"/>
    <s v="remote"/>
    <s v="ALL"/>
    <s v="fixed_price"/>
    <x v="1364"/>
    <x v="1364"/>
    <s v="We have an amazon account which we have had over 10 years we have recently had trademark for our products in January this seller is started selling our products using our brand and photos last year we then got trademark and got him removed from amazon however he and started again and has created many issues with our amazon account as he has no hijacked our amazon account "/>
    <s v=""/>
    <x v="399"/>
    <s v="Abergavenny"/>
    <s v="United Kingdom"/>
    <s v="GBP"/>
    <s v=""/>
  </r>
  <r>
    <s v="Question &amp; Answer App"/>
    <x v="4"/>
    <x v="1"/>
    <s v="Entry ($)"/>
    <x v="25"/>
    <x v="0"/>
    <x v="0"/>
    <x v="0"/>
    <n v="180"/>
    <n v="221.4"/>
    <s v="remote"/>
    <s v="ALL"/>
    <s v="fixed_price"/>
    <x v="1365"/>
    <x v="1365"/>
    <s v="I need a designer that can make a Q&amp;A App using android studio (Flutter) the objective of the app should be students can be able to ask questions to Lectures after a lesson or outside lesson time, the app should contain haptic responses, a setting where they can make the question a priority to the lecturer._x000a_Please consider having these screens_x000a_-Log in Page/Register Page_x000a_-Module selection page (to select the right module)_x000a_-Lecture Selection _x000a_- Questions input screen_x000a_- A page where the lecturers can then answer the questions (back end)_x000a_- Notifications _x000a__x000a_The colour scheme for the app should be blue, light blue and grey"/>
    <s v="less than 1 week"/>
    <x v="774"/>
    <s v="Milton Keynes"/>
    <s v="United Kingdom"/>
    <s v="GBP"/>
    <s v=""/>
  </r>
  <r>
    <s v="Brand Design"/>
    <x v="0"/>
    <x v="2"/>
    <s v="Intermediate ($$)"/>
    <x v="0"/>
    <x v="0"/>
    <x v="0"/>
    <x v="0"/>
    <n v="65"/>
    <n v="79.95"/>
    <s v="remote"/>
    <s v="ALL"/>
    <s v="fixed_price"/>
    <x v="1366"/>
    <x v="1366"/>
    <s v="I need a brand designed (logo / strapline) will eventually lead to label / packaging. _x000a__x000a_This is for a B2C product. Would like to see a portfolio of relevant designs within the consumer space._x000a__x000a_Would like three options to start with revisions on the final choice."/>
    <s v=""/>
    <x v="128"/>
    <s v="London"/>
    <s v="United Kingdom"/>
    <s v="GBP"/>
    <s v="Marketing Technology, CRM, Web Development and Online Marketing"/>
  </r>
  <r>
    <s v="VOICE-OVER - BRITISH OR AMERICAN ACCENT ONLY"/>
    <x v="8"/>
    <x v="1"/>
    <s v="Entry ($)"/>
    <x v="65"/>
    <x v="0"/>
    <x v="0"/>
    <x v="0"/>
    <n v="20"/>
    <n v="24.6"/>
    <s v="remote"/>
    <s v="ALL"/>
    <s v="fixed_price"/>
    <x v="1367"/>
    <x v="1367"/>
    <s v="I have a promo video for my product, like an advert, and I need voice-over recorded for that._x000a_I need Only someone who has Crystal Clear British or American accent please._x000a_Male or Female, do not matter_x000a__x000a_I will send you my video and a script for you to record - and get the words perfectly matching with the video._x000a__x000a_Many thanks,"/>
    <s v=""/>
    <x v="496"/>
    <s v="Birmingham"/>
    <s v="United Kingdom"/>
    <s v="GBP"/>
    <s v="Photographer, I.T Technician &amp; Anything you want me to be"/>
  </r>
  <r>
    <s v="Transcribers &amp; Data Entry Clerks in one of our current projects"/>
    <x v="7"/>
    <x v="0"/>
    <s v="Expert ($$$)"/>
    <x v="50"/>
    <x v="0"/>
    <x v="0"/>
    <x v="0"/>
    <n v="75"/>
    <n v="92.25"/>
    <s v="remote"/>
    <s v="ALL"/>
    <s v="fixed_price"/>
    <x v="1368"/>
    <x v="1368"/>
    <s v="We are currently looking for people who can accurately type in Latvian . We will be receiving original PDF documents in Latvian that will need to be retyped into MS Word files. These files are Medical in nature and should be transcribed from PDF files into MS word. Transcribers must adhere to the original document’s formatting and style._x000a_"/>
    <s v=""/>
    <x v="254"/>
    <s v="London"/>
    <s v="United Kingdom"/>
    <s v="GBP"/>
    <s v=""/>
  </r>
  <r>
    <s v="Basic Edits to Shopify"/>
    <x v="0"/>
    <x v="0"/>
    <s v="Expert ($$$)"/>
    <x v="39"/>
    <x v="0"/>
    <x v="1"/>
    <x v="0"/>
    <n v="500"/>
    <n v="500"/>
    <s v="remote"/>
    <s v="ALL"/>
    <s v="fixed_price"/>
    <x v="1369"/>
    <x v="1369"/>
    <s v="Some really small changes required for a website. _x000a__x000a_- Remove price from Collections page, add Vendor Name in its place_x000a_- Remove price from Product page_x000a_- Remove price from Home Page (under &quot;Popular&quot;)_x000a_- Change &quot;Buy it with Shoppay&quot; button text on the product page &quot;Buy&quot; button to &quot;Order Sample&quot;_x000a_- Currently using a plugin to require users to log into accounts when they visit a product page, but need to keep the login pop up from the home page to be the same as the one provided by the plugin._x000a_- Resize all Logo spaces from Theme to 60x60pxl instead of 160x46. (Home Page, Login Page, Registration Page)_x000a_- Suggest a way to add additional filters to the Collections page (custom built or plugin)_x000a_"/>
    <s v=""/>
    <x v="254"/>
    <s v="Querendaro"/>
    <s v="Mexico"/>
    <s v="USD"/>
    <s v=""/>
  </r>
  <r>
    <s v="Video editing 1 project "/>
    <x v="5"/>
    <x v="1"/>
    <s v="Entry ($)"/>
    <x v="56"/>
    <x v="0"/>
    <x v="1"/>
    <x v="0"/>
    <n v="50"/>
    <n v="50"/>
    <s v="remote"/>
    <s v="ALL"/>
    <s v="fixed_price"/>
    <x v="1370"/>
    <x v="1370"/>
    <s v="I’m looking for a nice senior video editor , to hand him/her footage of mostly restaurant and cafe to do the editing , With a nice touch , there are variety of videos such as _x000a_1- ads video ( 6 to 10 seconds ) _x000a_2- Promo ( 30 to 50 s ) _x000a_this project is promo between around 25 seconds_x000a__x000a_Work terms _x000a_By project - around 5 to 10 projects a month _x000a_Will agree on reasonable price _x000a_Payment terms to be discuss whether every 5 projects or less ,  no problem  _x000a__x000a_*** important _x000a_Send me your price per project _x000a_3 of your best editing recent work "/>
    <s v=""/>
    <x v="154"/>
    <s v="Jeddah"/>
    <s v="Saudi Arabia"/>
    <s v="USD"/>
    <s v=""/>
  </r>
  <r>
    <s v="R2D2 raspberry pi "/>
    <x v="4"/>
    <x v="0"/>
    <s v="Expert ($$$)"/>
    <x v="11"/>
    <x v="0"/>
    <x v="0"/>
    <x v="1"/>
    <n v="25"/>
    <n v="30.75"/>
    <s v="remote"/>
    <s v="ALL"/>
    <s v="hourly"/>
    <x v="1371"/>
    <x v="1371"/>
    <s v="Hi all,_x000a__x000a_I am trying to control an R2ds top dome, I am after some one who can right me the relevant code and design me a circuit to make him move and perform a set of actions,_x000a__x000a_Probably will want about 10 different movement options (spin around) and different sounds and led actions,_x000a__x000a_It will have at least 2 inputs, 1 would be a mini PIR and the other will be a button or remote"/>
    <s v=""/>
    <x v="914"/>
    <s v="Gillingham"/>
    <s v="United Kingdom"/>
    <s v="GBP"/>
    <s v="Senior Estimator / Quantity Surveryor"/>
  </r>
  <r>
    <s v="Looking for a RPA programmer "/>
    <x v="4"/>
    <x v="1"/>
    <s v="Entry ($)"/>
    <x v="11"/>
    <x v="0"/>
    <x v="2"/>
    <x v="0"/>
    <n v="180"/>
    <n v="194.4"/>
    <s v="remote"/>
    <s v="ALL"/>
    <s v="fixed_price"/>
    <x v="1372"/>
    <x v="1372"/>
    <s v="As ChatGPT wrote :_x000a__x000a_ob Title: RPA Tool Developer for Sports Betting_x000a__x000a_Job Description:_x000a__x000a_We are looking for an experienced RPA developer to create a custom tool for sports betting. The tool should allow us to edit the bets made, edit the fundamental steps altogether, and determine what should be done after each step._x000a__x000a_Key Responsibilities:_x000a__x000a_    Develop a custom RPA tool that allows us to edit the bets made, edit the fundamental steps altogether, and determine what should be done after each step._x000a_    Create a user-friendly interface that allows us to easily manage our sports betting activities._x000a_    Ensure that the tool is reliable, scalable, and can handle large amounts of data._x000a_    Test and debug the tool to ensure that it works correctly in different scenarios._x000a_    Provide documentation and training materials to help us use the tool effectively._x000a__x000a_Requirements:_x000a__x000a_    At least 3 years of experience in RPA development._x000a_    Experience working with sports betting systems is preferred._x000a_    Strong programming skills in Python or another relevant language._x000a_    Familiarity with RPA tools such as UiPath, Blue Prism, or Automation Anywhere._x000a_    Excellent problem-solving skills and attention to detail._x000a_    Strong communication skills in English._x000a__x000a_This is a remote, part-time position with the potential for ongoing work. If you are interested in this opportunity, please send your resume and a brief summary of your experience in RPA development, along with your hourly rate and availability. We look forward to hearing from you!_x000a__x000a__x000a_-----------------------------_x000a__x000a__x000a_So, what i'm looking for, is someone who can automate actions in sports betting, keep a track of whats being done, the results, and make a decision based on the logic we would implement it with._x000a__x000a_In Layman's terms - a robot that bets on a roulette table, and if a bet is lost, continues a predetermined path of bets._x000a_if a bet is won, it returns to step one._x000a__x000a_the number of steps must be changeable._x000a_the bets have to be changeable._x000a_and the logic :_x000a__x000a_if the bot loses on step 1. - it continues with step 2. bet._x000a_it has a specified number of steps, which, if it exceeds - simply returns to step one._x000a_if the bot wins, it restarts with bet 1. again, and so on._x000a_---_x000a_Since it follows a step plan, - either a win or a loss is produced, it follows the number of steps designated, -_x000a_the only difference being - if a win is produced, the robot bets the 1st step amount, and if not, it continues onward with the betting system._x000a__x000a_--_x000a__x000a_due to the simplicity of the bot, after producing these results, the 2nd phase would be :_x000a__x000a_placing multiple bets, on multiple fields, following multiple step systems and different bet amounts., with possibility to maybe change the logic behind every independent bet._x000a__x000a_---_x000a__x000a__x000a_I am ready to pay for the job, and ultimately, maybe for advancing the robot._x000a__x000a_since it's more of a free-time project simply involving statistics, I welcome brothers and sisters who study the difference between plain math probabilities and simulations._x000a_"/>
    <s v=""/>
    <x v="254"/>
    <s v="Riga"/>
    <s v="Latvia"/>
    <s v="USD"/>
    <s v=""/>
  </r>
  <r>
    <s v="A simple wordpress site built"/>
    <x v="0"/>
    <x v="2"/>
    <s v="Intermediate ($$)"/>
    <x v="10"/>
    <x v="0"/>
    <x v="1"/>
    <x v="0"/>
    <n v="85"/>
    <n v="85"/>
    <s v="remote"/>
    <s v="ALL"/>
    <s v="fixed_price"/>
    <x v="1373"/>
    <x v="1373"/>
    <s v="I am looking to get a simple but clean, minimal and beautiful website designed done._x000a__x000a_You can use any simple template or I can provide one and I need you to use a page builder to neatly build the pages that can easily be modified. I'll provide example sites and you can build something similar. _x000a__x000a_It's going to be about 8-10 pages including a Blog._x000a__x000a_Nothing complex. _x000a__x000a_I need someone who has an eye for design and can pay attention to overall aesthetics."/>
    <s v=""/>
    <x v="254"/>
    <s v="North Bergen"/>
    <s v="United States"/>
    <s v="USD"/>
    <s v=""/>
  </r>
  <r>
    <s v="Design a Business Graphic"/>
    <x v="0"/>
    <x v="2"/>
    <s v="Intermediate ($$)"/>
    <x v="0"/>
    <x v="0"/>
    <x v="1"/>
    <x v="0"/>
    <n v="85"/>
    <n v="85"/>
    <s v="remote"/>
    <s v="ALL"/>
    <s v="fixed_price"/>
    <x v="1374"/>
    <x v="1374"/>
    <s v="I would like to have a pyramid graphic built for my business that has our logos on it as well as our colors. _x000a__x000a_I will provide all the information that goes on the pyramid, I just need the design help to make it look great and professional. _x000a__x000a_The primary use for the pyramid will be to print onto paper for employee handbooks or special handouts. _x000a__x000a_It will be two separate graphics, one of the pyramids is right side up (correct) and the other one is upside down (wrong). _x000a__x000a_Pretty straighforward project, please show me examples of business graphics you have made before in your proposal. Thank you! _x000a__x000a_I attached something like what I'm looking for below."/>
    <s v=""/>
    <x v="254"/>
    <s v="North Bergen"/>
    <s v="United States"/>
    <s v="USD"/>
    <s v=""/>
  </r>
  <r>
    <s v="Transcriber/Pre-editor in Portuguese (Portugal) required!"/>
    <x v="7"/>
    <x v="2"/>
    <s v="Intermediate ($$)"/>
    <x v="50"/>
    <x v="0"/>
    <x v="1"/>
    <x v="0"/>
    <n v="84"/>
    <n v="84"/>
    <s v="remote"/>
    <s v="ALL"/>
    <s v="fixed_price"/>
    <x v="1375"/>
    <x v="1375"/>
    <s v="We are looking for a Transcriber/Pre-editor in Portuguese (Portugal) to join our team._x000a__x000a_Main tasks:_x000a_- transcription editing_x000a_- timestamp editing_x000a_- text adaptation for machine translation_x000a_- machine translation quality control_x000a_- working with machine voice-over_x000a__x000a_Required skills:_x000a_- Portuguese (Portugal) language - C1+_x000a_- English language - B2+_x000a_- focusing on the details_x000a_- error spotting_x000a_- research competence"/>
    <s v=""/>
    <x v="254"/>
    <s v="Santiago"/>
    <s v="Chile"/>
    <s v="USD"/>
    <s v=""/>
  </r>
  <r>
    <s v="Logo for a trademark and the design of bottle"/>
    <x v="7"/>
    <x v="2"/>
    <s v="Intermediate ($$)"/>
    <x v="16"/>
    <x v="0"/>
    <x v="0"/>
    <x v="0"/>
    <n v="70"/>
    <n v="86.1"/>
    <s v="remote"/>
    <s v="ALL"/>
    <s v="fixed_price"/>
    <x v="1376"/>
    <x v="1376"/>
    <s v="I want a design of logo for a trademark and the design of label using the logo and trademark. The name is garachem, which means garage chemical. It is a trademark for chemical sold by retail to people who would like to have a small chemistry lab at home. The products are safe, green (environmental friendly) and affordable."/>
    <s v=""/>
    <x v="254"/>
    <s v="London"/>
    <s v="United Kingdom"/>
    <s v="GBP"/>
    <s v=""/>
  </r>
  <r>
    <s v="Copy and paste  easy work"/>
    <x v="7"/>
    <x v="1"/>
    <s v="Entry ($)"/>
    <x v="45"/>
    <x v="0"/>
    <x v="1"/>
    <x v="0"/>
    <n v="22"/>
    <n v="22"/>
    <s v="remote"/>
    <s v="ALL"/>
    <s v="fixed_price"/>
    <x v="1377"/>
    <x v="1377"/>
    <s v="I will give you 2370 rows in excel , but acctually there are less than 2370 rows, some rows are ready correct.  In every row you need just only copy paste once:  https://docs.google.com/spreadsheets/d/1RMqmb5uP7FsYKmEbbzhTK77XxjfmN2RwdAPSw0cZpsE/edit#gid=0   Need someone who can start immediately now and complete asap, ideally by the end of today, no later than tomorrow noon China time. Thanks._x000a__x000a_"/>
    <s v=""/>
    <x v="915"/>
    <s v="Orange"/>
    <s v="United States"/>
    <s v="USD"/>
    <s v="English to Chinese Translation and Proofreading, Multi-language  Voiceover and Translation,"/>
  </r>
  <r>
    <s v="E commerce Digital Marketing Expert for Shopify Store"/>
    <x v="2"/>
    <x v="0"/>
    <s v="Expert ($$$)"/>
    <x v="2"/>
    <x v="0"/>
    <x v="1"/>
    <x v="0"/>
    <n v="1000"/>
    <n v="1000"/>
    <s v="remote"/>
    <s v="ALL"/>
    <s v="fixed_price"/>
    <x v="1378"/>
    <x v="1378"/>
    <s v="The ideal candidate is a self-motivated, multi-tasker, and demonstrated team player. We are currently looking for an eCommerce Digital Marketing Expert for our team. We are looking for an experienced Digital Marketing Expert to assist in the planning, execution, and optimization of our online marketing efforts. The promotion of our products and services through digital channels is a complex procedure with great potential which becomes increasingly useful for companies such as ours._x000a__x000a_Job Description:_x000a__x000a_As an E-commerce Marketing Expert, you will be responsible for developing and executing effective marketing strategies that drive traffic, conversions, and sales. You will work closely with our sales team and will be responsible for:_x000a__x000a_Conducting market research and identifying new opportunities for growth_x000a_Developing and implementing online marketing campaigns across various platforms such as Facebook, Instagram, Google, Amazon, and others_x000a_Developing and executing email marketing campaigns, including automated flows and one-time campaigns_x000a_Writing and creating engaging product descriptions, copy, and other content for our website and other marketing channels_x000a_Analyzing and interpreting data from Google Analytics, Facebook Ads Manager, and other data sources to optimize campaigns and improve overall performance_x000a_Collaborating with the sales team to develop and implement promotions and offers to increase sales and customer loyalty_x000a_Managing and optimizing our product catalog, including pricing, images, and descriptions, to maximize conversions and sales._x000a_Requirements:_x000a__x000a_Proven experience in E-commerce marketing, with a focus on driving traffic and sales_x000a__x000a_A deep understanding of E-commerce platforms and marketing channels, including Facebook, Instagram, Google, Amazon, and others_x000a__x000a_Strong analytical skills and experience working with Google Analytics and other data sources to optimize campaigns_x000a__x000a_Experience with email marketing platforms such as Klaviyo, Mailchimp, or similar_x000a__x000a_Strong writing and content creation skills, with a focus on creating engaging copy and descriptions that convert_x000a__x000a_Excellent project management and organizational skills_x000a__x000a_Experience with Shopify or other E-commerce platforms is a plus_x000a__x000a_If you are a motivated self-starter with a passion for E-commerce marketing and proven experience driving sales online, we want to hear from you. This is a great opportunity to join a dynamic and growing team and make an impact in the fast-paced world of E-commerce._x000a__x000a_We already advertising on some platforms like google, meta. Please apply with your plan on how can you bring our Shopify store next level."/>
    <s v=""/>
    <x v="916"/>
    <s v="Philadelphia"/>
    <s v="United States"/>
    <s v="USD"/>
    <s v=""/>
  </r>
  <r>
    <s v="Web design/data entry"/>
    <x v="0"/>
    <x v="1"/>
    <s v="Entry ($)"/>
    <x v="10"/>
    <x v="0"/>
    <x v="0"/>
    <x v="0"/>
    <n v="50"/>
    <n v="61.5"/>
    <s v="remote"/>
    <s v="ALL"/>
    <s v="fixed_price"/>
    <x v="1379"/>
    <x v="1379"/>
    <s v="I am currently in the process of setting up my family tree website, unfortunately we let our old domain expired and it has been registered by a domain squatter. I need someone to add all of the names/DOBS/death dates, etc to the new website and create, copy and paste from our old website. Unfortunately we did not save a backup as it was with the host which has now been deleted so we are taking information from the Waybackmachine_x000a__x000a_"/>
    <s v=""/>
    <x v="846"/>
    <s v="Lima"/>
    <s v="Peru"/>
    <s v="USD"/>
    <s v=""/>
  </r>
  <r>
    <s v="Data entry, admin assistant"/>
    <x v="3"/>
    <x v="0"/>
    <s v="Expert ($$$)"/>
    <x v="9"/>
    <x v="0"/>
    <x v="0"/>
    <x v="1"/>
    <n v="20"/>
    <n v="24.6"/>
    <s v="remote"/>
    <s v="ALL"/>
    <s v="hourly"/>
    <x v="1380"/>
    <x v="1380"/>
    <s v="For this role it is a requirement for you be be based in the Uk for communication reasons._x000a_The role is a mixture of activities to help the smooth running of the company. The company is a tech start up, you can get an idea by visiting www.ufoundme.info, take a look of the video. The market is insurance companies. You will be instrumental of the start up and growth. _x000a_If you fancy a challenge rewarding role please get in touch._x000a_Kind regards,_x000a_Alexander."/>
    <s v=""/>
    <x v="802"/>
    <s v="Surbiton"/>
    <s v="United Kingdom"/>
    <s v="GBP"/>
    <s v="Inventor/director"/>
  </r>
  <r>
    <s v="SEO Writer"/>
    <x v="7"/>
    <x v="0"/>
    <s v="Expert ($$$)"/>
    <x v="26"/>
    <x v="0"/>
    <x v="0"/>
    <x v="0"/>
    <n v="400"/>
    <n v="492"/>
    <s v="remote"/>
    <s v="ALL"/>
    <s v="fixed_price"/>
    <x v="1381"/>
    <x v="1381"/>
    <s v="We run a filmmaking website and need an SEO writer to help rewrite and improve review pages, discount pages and posts from our blog._x000a__x000a_https://www.freelancevideocollective.com/_x000a__x000a_Ideally looking to improve the following:_x000a__x000a_- Target keywords_x000a_- Page titles_x000a_- H1, H2, H3 headers_x000a_- Content structure &amp; readability_x000a__x000a_Looking to do around 4-5 pages per week depending on your availability._x000a__x000a_If you can provide a few examples of articles you've written that would be great._x000a_"/>
    <s v=""/>
    <x v="917"/>
    <s v="London"/>
    <s v="United Kingdom"/>
    <s v="GBP"/>
    <s v="Animated Explainer Videos"/>
  </r>
  <r>
    <s v="Titling for a Music Video"/>
    <x v="5"/>
    <x v="1"/>
    <s v="Entry ($)"/>
    <x v="56"/>
    <x v="0"/>
    <x v="0"/>
    <x v="0"/>
    <n v="20"/>
    <n v="24.6"/>
    <s v="remote"/>
    <s v="ALL"/>
    <s v="fixed_price"/>
    <x v="1382"/>
    <x v="1382"/>
    <s v="I require a professional video editor who can do the titling for the music video._x000a__x000a_Please submit example of your Titling work.  _x000a_More information will be provided"/>
    <s v=""/>
    <x v="918"/>
    <s v="Harlow"/>
    <s v="United Kingdom"/>
    <s v="GBP"/>
    <s v=""/>
  </r>
  <r>
    <s v="Small Python Project -  Decision Tree &amp; Random Forest Classes"/>
    <x v="4"/>
    <x v="1"/>
    <s v="Entry ($)"/>
    <x v="23"/>
    <x v="0"/>
    <x v="1"/>
    <x v="0"/>
    <n v="99"/>
    <n v="99"/>
    <s v="remote"/>
    <s v="ALL"/>
    <s v="fixed_price"/>
    <x v="1383"/>
    <x v="1383"/>
    <s v="In urgent need of Python programmer for a short project on generating a Decision Tree Classifer and a Random Forest Classifier for a dataset. _x000a_Detailed information can be provided."/>
    <s v=""/>
    <x v="919"/>
    <s v="Toronto"/>
    <s v="Canada"/>
    <s v="USD"/>
    <s v=""/>
  </r>
  <r>
    <s v="Need video editor to make reels from short video clips"/>
    <x v="5"/>
    <x v="1"/>
    <s v="Entry ($)"/>
    <x v="56"/>
    <x v="0"/>
    <x v="0"/>
    <x v="0"/>
    <n v="40"/>
    <n v="49.2"/>
    <s v="remote"/>
    <s v="ALL"/>
    <s v="fixed_price"/>
    <x v="1384"/>
    <x v="1384"/>
    <s v="Looking for video and music editing expert to make reels from short video clips. _x000a_I am Jack Daniels whiskey collector and I have page on Instagram @jackdanielslibrary_x000a_I have 100s of short video clips (around 2-20s) with different bottles from my collection. I would like to use these short clips to make new, interesting, eye-catching reels. These clips could be mixed, cut, transitioned with added music or sound effects._x000a_Please check my page, there are 100s of reels there already and let me know if you can help me with my needs._x000a__x000a_First project would be a trial: I can send you 20-30 short clips and expect you to make a few eye-catching reels with music. Price would be for this trial. If I like your work, we can agree price then for upcoming projects._x000a__x000a_Thank you_x000a_"/>
    <s v=""/>
    <x v="549"/>
    <s v="Woking"/>
    <s v="United Kingdom"/>
    <s v="GBP"/>
    <s v=""/>
  </r>
  <r>
    <s v="Discord settings"/>
    <x v="4"/>
    <x v="2"/>
    <s v="Intermediate ($$)"/>
    <x v="11"/>
    <x v="0"/>
    <x v="1"/>
    <x v="1"/>
    <n v="25"/>
    <n v="25"/>
    <s v="remote"/>
    <s v="ALL"/>
    <s v="hourly"/>
    <x v="1382"/>
    <x v="1382"/>
    <s v="We are looking for experts in Discord server setup. _x000a_We have in Discord our VR._x000a_We need to set up and optimize the Discord setting to make it grows fast."/>
    <s v=""/>
    <x v="757"/>
    <s v="Bucaramanga"/>
    <s v="Colombia"/>
    <s v="USD"/>
    <s v=""/>
  </r>
  <r>
    <s v="Architect drawings for Extension"/>
    <x v="0"/>
    <x v="1"/>
    <s v="Entry ($)"/>
    <x v="12"/>
    <x v="0"/>
    <x v="0"/>
    <x v="0"/>
    <n v="80"/>
    <n v="98.4"/>
    <s v="remote"/>
    <s v="ALL"/>
    <s v="fixed_price"/>
    <x v="1382"/>
    <x v="1382"/>
    <s v="Architect Drawings for extension to property._x000a__x000a_I need someone to assist with drawings and planning permission for an extension. _x000a__x000a_Birmingham based "/>
    <s v=""/>
    <x v="757"/>
    <s v="Birmingham"/>
    <s v="United Kingdom"/>
    <s v="GBP"/>
    <s v=""/>
  </r>
  <r>
    <s v="Amazon product listing - FBA"/>
    <x v="7"/>
    <x v="1"/>
    <s v="Entry ($)"/>
    <x v="51"/>
    <x v="0"/>
    <x v="1"/>
    <x v="0"/>
    <n v="20"/>
    <n v="20"/>
    <s v="remote"/>
    <s v="ALL"/>
    <s v="fixed_price"/>
    <x v="1385"/>
    <x v="1385"/>
    <s v="We are after some help listing 3 products on amazon FBA - Australia. _x000a__x000a_The products will need to be listed under our own brand and we are having trouble with this . _x000a__x000a_Please send us a quote and ask further information if you need details _x000a__x000a_Thank you "/>
    <s v=""/>
    <x v="920"/>
    <s v="Sydney"/>
    <s v="Australia"/>
    <s v="USD"/>
    <s v="Owner"/>
  </r>
  <r>
    <s v="Looking for someone to write articles on Botswanan football"/>
    <x v="7"/>
    <x v="1"/>
    <s v="Entry ($)"/>
    <x v="26"/>
    <x v="1"/>
    <x v="0"/>
    <x v="0"/>
    <n v="30"/>
    <n v="36.9"/>
    <s v="remote_country"/>
    <s v="BW"/>
    <s v="fixed_price"/>
    <x v="1386"/>
    <x v="1386"/>
    <s v="I am looking for someone to create articles, post fixtures/results, team news and general football data on Botswana football. I own the domain name killerpassbw.com and we are looking for content creators, writers and someone who can maintain our social media accounts, we can discuss payment for the ongoing service, and a share of the ad revenue._x000a__x000a_Previously killerpassbw was a big football news website and still currently from its previous owners has almost half a million facebook followers,  and 50,000 twitter followers._x000a__x000a_The price listed is a placeholder."/>
    <s v=""/>
    <x v="921"/>
    <s v="London"/>
    <s v="United Kingdom"/>
    <s v="GBP"/>
    <s v=""/>
  </r>
  <r>
    <s v="Front,Rear,Side Exterior Render of New-Build House U.K"/>
    <x v="0"/>
    <x v="1"/>
    <s v="Entry ($)"/>
    <x v="27"/>
    <x v="0"/>
    <x v="0"/>
    <x v="0"/>
    <n v="38"/>
    <n v="46.74"/>
    <s v="remote"/>
    <s v="ALL"/>
    <s v="fixed_price"/>
    <x v="1387"/>
    <x v="1387"/>
    <s v="I need photo realistic render of a new-build development._x000a__x000a_The plans are attached_x000a__x000a_Must be PHOTO realistic renders._x000a__x000a_Front Elevation, Side Elevation, Rear Elevation and Birds Eye View._x000a__x000a_I need it done within 12 hours._x000a__x000a_Will send dwg file"/>
    <s v=""/>
    <x v="387"/>
    <s v="Caterham"/>
    <s v="United Kingdom"/>
    <s v="GBP"/>
    <s v=""/>
  </r>
  <r>
    <s v="Website promotion "/>
    <x v="2"/>
    <x v="0"/>
    <s v="Expert ($$$)"/>
    <x v="2"/>
    <x v="0"/>
    <x v="0"/>
    <x v="0"/>
    <n v="105"/>
    <n v="129.15"/>
    <s v="remote"/>
    <s v="ALL"/>
    <s v="fixed_price"/>
    <x v="1388"/>
    <x v="1388"/>
    <s v="Hi,_x000a_Looking for someone to promote my website to top on the Google "/>
    <s v=""/>
    <x v="922"/>
    <s v="Milton Keynes"/>
    <s v="United Kingdom"/>
    <s v="GBP"/>
    <s v="Graphic Designer"/>
  </r>
  <r>
    <s v="Excel spreadsheet formulas to calc groups of unique products."/>
    <x v="3"/>
    <x v="1"/>
    <s v="Entry ($)"/>
    <x v="9"/>
    <x v="0"/>
    <x v="0"/>
    <x v="0"/>
    <n v="25"/>
    <n v="30.75"/>
    <s v="remote"/>
    <s v="ALL"/>
    <s v="fixed_price"/>
    <x v="1389"/>
    <x v="1389"/>
    <s v="Looking for a spreadsheet to be made that would calculate sets from stock levels. _x000a__x000a_The sets need to have 20 unique items in each, from a list of 70 different items. Once that set is made, it's -20 from stock. But the next set can use the exact same items if there is extra._x000a__x000a_For instance, if stock shows 20/70 items available. Each of the 20 has 10 in stock, you could make 10 sets of 20._x000a__x000a_If we had 1 of each 70 items, we could make max 3 unique sets._x000a__x000a_I need to be able to input qty and the spreadsheet work out the max number of unique sets I can make."/>
    <s v=""/>
    <x v="923"/>
    <s v="Bristol"/>
    <s v="United Kingdom"/>
    <s v="GBP"/>
    <s v="Web Designer"/>
  </r>
  <r>
    <s v="I need a config.xml file for Samsung TV"/>
    <x v="4"/>
    <x v="0"/>
    <s v="Expert ($$$)"/>
    <x v="5"/>
    <x v="0"/>
    <x v="0"/>
    <x v="1"/>
    <n v="30"/>
    <n v="36.9"/>
    <s v="remote"/>
    <s v="ALL"/>
    <s v="hourly"/>
    <x v="1390"/>
    <x v="1390"/>
    <s v="I need a config.xml file to allow _x000a_   arrow keys and _x000a_   enter key on a remote control to be used in a webapp._x000a_At present there is an event listener for keydown events, the event listener in the browser does not fire when those keys are pressed._x000a_It is a permissions issue._x000a_If there is anything else that is needed to allow those keys to be used I need that too._x000a_A config file for all Samsung TVs is needed._x000a_It should be 10 minutes work for the dev who knows what is required."/>
    <s v=""/>
    <x v="750"/>
    <s v="Hazlerigg"/>
    <s v="United Kingdom"/>
    <s v="GBP"/>
    <s v=""/>
  </r>
  <r>
    <s v="Logo Revamp"/>
    <x v="0"/>
    <x v="0"/>
    <s v="Expert ($$$)"/>
    <x v="39"/>
    <x v="0"/>
    <x v="0"/>
    <x v="0"/>
    <n v="80"/>
    <n v="98.4"/>
    <s v="remote"/>
    <s v="ALL"/>
    <s v="fixed_price"/>
    <x v="1391"/>
    <x v="1391"/>
    <s v="Hi I’m looking for someone to redesign my logo_x000a_To give it More Of A modern feel and to match my instagram page colour scheme more. May need business cards made up too to match "/>
    <s v=""/>
    <x v="924"/>
    <s v="Dartford"/>
    <s v="United Kingdom"/>
    <s v="GBP"/>
    <s v=""/>
  </r>
  <r>
    <s v="Logo change"/>
    <x v="5"/>
    <x v="1"/>
    <s v="Entry ($)"/>
    <x v="8"/>
    <x v="0"/>
    <x v="0"/>
    <x v="0"/>
    <n v="15"/>
    <n v="18.45"/>
    <s v="remote"/>
    <s v="ALL"/>
    <s v="fixed_price"/>
    <x v="1392"/>
    <x v="1392"/>
    <s v="Hi i have a logo for my facebook page and i want to give it a face lift. At the moment the image and  the name of my page just seem to be put together without any thought and i just want them to go together in more easy on the eye way. Hope you get what am trying to say"/>
    <s v=""/>
    <x v="740"/>
    <s v="Palmers Green"/>
    <s v="United Kingdom"/>
    <s v="GBP"/>
    <s v=""/>
  </r>
  <r>
    <s v="We require SEO expert to improve Google search engine "/>
    <x v="2"/>
    <x v="0"/>
    <s v="Expert ($$$)"/>
    <x v="30"/>
    <x v="0"/>
    <x v="0"/>
    <x v="0"/>
    <n v="95"/>
    <n v="116.85"/>
    <s v="remote"/>
    <s v="ALL"/>
    <s v="fixed_price"/>
    <x v="1393"/>
    <x v="1393"/>
    <s v="We are looking for someone with SEO skills to help our website on Google search engine. This should improve our sales or gain more enquiries. _x000a_"/>
    <s v=""/>
    <x v="925"/>
    <s v="Hythe"/>
    <s v="United Kingdom"/>
    <s v="GBP"/>
    <s v=""/>
  </r>
  <r>
    <s v="Develop a web site for airbnb property"/>
    <x v="4"/>
    <x v="0"/>
    <s v="Expert ($$$)"/>
    <x v="5"/>
    <x v="0"/>
    <x v="0"/>
    <x v="0"/>
    <n v="354"/>
    <n v="435.42"/>
    <s v="remote"/>
    <s v="ALL"/>
    <s v="fixed_price"/>
    <x v="1394"/>
    <x v="1394"/>
    <s v="I need someone to design a website for our short term let house in UK._x000a_We provide the photos and description_x000a_You advise on a suitable web site host, do content, design and integrate a channel manager for bookings and payment._x000a_Previous experience of doing this essential."/>
    <s v=""/>
    <x v="926"/>
    <s v="Huntingdon"/>
    <s v="United Kingdom"/>
    <s v="GBP"/>
    <s v=""/>
  </r>
  <r>
    <s v="I need someone to build me a reviews website within a day"/>
    <x v="0"/>
    <x v="0"/>
    <s v="Expert ($$$)"/>
    <x v="10"/>
    <x v="0"/>
    <x v="0"/>
    <x v="0"/>
    <n v="100"/>
    <n v="123"/>
    <s v="remote"/>
    <s v="ALL"/>
    <s v="fixed_price"/>
    <x v="1395"/>
    <x v="1395"/>
    <s v="I need someone who can design and develop a website which has to be in Wordpress within 24 hrs - _x000a__x000a_The website will be similar to this reviews website;_x000a__x000a_https://uk.trustpilot.com/search?query=gold+bullion_x000a__x000a__x000a_I will provide you with all of the content to use for the reviews and the logos too for all the companies "/>
    <s v=""/>
    <x v="418"/>
    <s v="Potters Bar"/>
    <s v="United Kingdom"/>
    <s v="GBP"/>
    <s v=""/>
  </r>
  <r>
    <s v="Need a HTML email creating "/>
    <x v="2"/>
    <x v="0"/>
    <s v="Expert ($$$)"/>
    <x v="47"/>
    <x v="0"/>
    <x v="0"/>
    <x v="0"/>
    <n v="105"/>
    <n v="129.15"/>
    <s v="remote"/>
    <s v="ALL"/>
    <s v="fixed_price"/>
    <x v="1396"/>
    <x v="1396"/>
    <s v="I need somebody who can create a HMTL email to a specific specification (to be supplied) and ensure it works on all major browsers/devices._x000a__x000a_Must be fluent English and able to communicate via video call._x000a__x000a_Quick turnaround needed for this._x000a__x000a_Price negotiable for the right person."/>
    <s v=""/>
    <x v="927"/>
    <s v="Manchester"/>
    <s v="United Kingdom"/>
    <s v="GBP"/>
    <s v="Google AdWords Certified, PPC, SEO &amp; Website developer"/>
  </r>
  <r>
    <s v="Full-time video editor"/>
    <x v="5"/>
    <x v="0"/>
    <s v="Expert ($$$)"/>
    <x v="56"/>
    <x v="0"/>
    <x v="1"/>
    <x v="0"/>
    <n v="600"/>
    <n v="600"/>
    <s v="remote"/>
    <s v="ALL"/>
    <s v="fixed_price"/>
    <x v="1397"/>
    <x v="1397"/>
    <s v="We are a company that specializes in providing services in the automotive, insurance, and legal industry. Our company is focusing on our social media efforts and we are looking for a full-time video editor that can help us edit content on a daily basis._x000a__x000a_Video editing experience preferred. Needs to be able to work in a timely manner, must understand how to edit engaging and entertaining videos._x000a__x000a_If this sounds like you. We look forward to speaking with you."/>
    <s v=""/>
    <x v="928"/>
    <s v="Miami"/>
    <s v="United States"/>
    <s v="USD"/>
    <s v=""/>
  </r>
  <r>
    <s v="Develop Website and MobileApp"/>
    <x v="0"/>
    <x v="0"/>
    <s v="Expert ($$$)"/>
    <x v="10"/>
    <x v="0"/>
    <x v="2"/>
    <x v="0"/>
    <n v="100"/>
    <n v="108"/>
    <s v="remote"/>
    <s v="ALL"/>
    <s v="fixed_price"/>
    <x v="1398"/>
    <x v="1398"/>
    <s v="I need to develop a web site for a catalog with some products and a mobile application that allows you to order these products. What options can you suggest? What is the cost of this service? How long will it take? Please provide an example and suggestion"/>
    <s v=""/>
    <x v="832"/>
    <s v="Graz"/>
    <s v="Austria"/>
    <s v="EUR"/>
    <s v=""/>
  </r>
  <r>
    <s v="I need 33/34 page brochure copied &amp; rebranded in 12-24hours"/>
    <x v="0"/>
    <x v="0"/>
    <s v="Expert ($$$)"/>
    <x v="29"/>
    <x v="0"/>
    <x v="0"/>
    <x v="0"/>
    <n v="150"/>
    <n v="184.5"/>
    <s v="remote"/>
    <s v="ALL"/>
    <s v="fixed_price"/>
    <x v="1399"/>
    <x v="1399"/>
    <s v="I have a brochure which I need to be copied and re-branded in the next 12-24 hrs please._x000a__x000a_I have attached a Microsoft Word document with the link to the brochure - I need the brochure to be either in the same format as the link or as a PDF brochure._x000a__x000a_"/>
    <s v=""/>
    <x v="418"/>
    <s v="Potters Bar"/>
    <s v="United Kingdom"/>
    <s v="GBP"/>
    <s v=""/>
  </r>
  <r>
    <s v="Media Policy"/>
    <x v="3"/>
    <x v="1"/>
    <s v="Entry ($)"/>
    <x v="58"/>
    <x v="0"/>
    <x v="0"/>
    <x v="0"/>
    <n v="75"/>
    <n v="92.25"/>
    <s v="remote"/>
    <s v="ALL"/>
    <s v="fixed_price"/>
    <x v="1400"/>
    <x v="1400"/>
    <s v="Hello,_x000a__x000a_We are after an in-depth Media &amp; Communications Policy for a Football Club._x000a__x000a_Covering all factors, both internal and external._x000a__x000a_We are looking for someone who has some experience with this type of work._x000a__x000a_Thanks,_x000a_Charlie"/>
    <s v=""/>
    <x v="526"/>
    <s v="Leeds"/>
    <s v="United Kingdom"/>
    <s v="GBP"/>
    <s v=""/>
  </r>
  <r>
    <s v="TV Advertising Sales Executive"/>
    <x v="1"/>
    <x v="1"/>
    <s v="Entry ($)"/>
    <x v="1"/>
    <x v="1"/>
    <x v="0"/>
    <x v="1"/>
    <n v="9"/>
    <n v="11.07"/>
    <s v="remote_country"/>
    <s v="GB"/>
    <s v="hourly"/>
    <x v="1401"/>
    <x v="1401"/>
    <s v="IMMEDIATE START_x000a_We are looking for an experienced salesperson, who is results-driven and self-motivated and have the ability to communicate with management and colleagues as well as high profile guests. The successful candidate will already have good contacts in the TV/Film community as well as an understanding of the principles and values of our company._x000a__x000a_Who We Are_x000a__x000a_We are CLJ Productions. A Bolton based film production company. With successful productions already under our brand, we re-launched our flagship TV Series, Creatives On The Couch, in 2022. We are now in production of taping our 3rd and 4th seasons in February which will be aired on Ayozat TV (Sky channel 186) from late April. _x000a__x000a_Role responsibilities: _x000a_•_x0009_Actively prospect new accounts to ensure sales forecast and revenue targets are met_x000a_•_x0009_Manage any Crowdfunding campaigns we develop to attract new Sponsors for our Productions_x000a_•_x0009_Liaise with management to contribute to the development of sales strategies_x000a_•_x0009_Liaise with the clients until final delivery of product/services_x000a_•_x0009_Negotiate terms for new customers whether that is Product Placement, Sponsors, or TV Advertising_x000a_•_x0009_Submit sales and revenue forecasts monthly or as required_x000a_•_x0009_Identifying new brands/clients and determining the correct approach to successfully convert them into new business.  _x000a_•_x0009_Attend various filming dates so you gain an understanding of our productions (both TV &amp; Film)_x000a_What you'll bring:_x000a_•_x0009_Be tenacious and hungry to spot opportunities, selling both proactively and reactively_x000a_•_x0009_Excellent customer service skills with a confident telephone manner and the ability to communicate at all levels_x000a_•_x0009_Experience in Media Sales or TV Advertising Sales is desirable_x000a_•_x0009_Strong analytical and communication skills_x000a_•_x0009_Ability to work towards and meet project timeframes_x000a_•_x0009_Ability to work alone, adopt a self-starter role and determine own schedule_x000a_•_x0009_Computer Literate_x000a_•_x0009_Flexible, honest, hard-working and willing to step outside the 9-5_x000a_•_x0009_Track record in developing and maintaining good working relationships with clients_x000a__x000a_Work is 20 hours per week"/>
    <s v="More than 6 months"/>
    <x v="757"/>
    <s v="Manchester"/>
    <s v="United Kingdom"/>
    <s v="GBP"/>
    <s v=""/>
  </r>
  <r>
    <s v="Tender Writing"/>
    <x v="7"/>
    <x v="0"/>
    <s v="Expert ($$$)"/>
    <x v="51"/>
    <x v="0"/>
    <x v="0"/>
    <x v="1"/>
    <n v="30"/>
    <n v="36.9"/>
    <s v="remote"/>
    <s v="ALL"/>
    <s v="hourly"/>
    <x v="1402"/>
    <x v="1402"/>
    <s v="We are a start up company looking for a bid writer wh can help us win some public sector cleaning bids. We are looking to work with the NHS, schools, councils and other private companies looking for soft facilities managemet or cleanng contract companies."/>
    <s v=""/>
    <x v="929"/>
    <s v="Hampstead"/>
    <s v="United Kingdom"/>
    <s v="GBP"/>
    <s v=""/>
  </r>
  <r>
    <s v="A professional Thumbnail"/>
    <x v="5"/>
    <x v="1"/>
    <s v="Entry ($)"/>
    <x v="8"/>
    <x v="0"/>
    <x v="0"/>
    <x v="0"/>
    <n v="10"/>
    <n v="12.3"/>
    <s v="remote"/>
    <s v="ALL"/>
    <s v="fixed_price"/>
    <x v="1403"/>
    <x v="1403"/>
    <s v="I need an eye catching thumbnail for a youtube video"/>
    <s v=""/>
    <x v="930"/>
    <s v="London"/>
    <s v="United Kingdom"/>
    <s v="GBP"/>
    <s v="Teacher/Web desinger"/>
  </r>
  <r>
    <s v="Promotion Video Project"/>
    <x v="5"/>
    <x v="0"/>
    <s v="Expert ($$$)"/>
    <x v="57"/>
    <x v="0"/>
    <x v="0"/>
    <x v="0"/>
    <n v="100"/>
    <n v="123"/>
    <s v="remote"/>
    <s v="ALL"/>
    <s v="fixed_price"/>
    <x v="1403"/>
    <x v="1403"/>
    <s v="Avro Football Club is currently preparing for the 23/24 season and we are looking to create a 1-2 minute video that advertises our season tickets and memberships._x000a__x000a_The project would involve editing footage that we provide you with, as well as adding music, sound effects and any other creative elements that you think would enhance the overall viewing experience._x000a__x000a_The brief for the video we’re looking to make revolves around three central concepts that will be followed through in one video to showcase a storyline: ‘The Story’; ‘Your Story’ and; ‘Our Story’. ‘The Story’ will feature three short videos showcasing attacking, defending, and transitional play in the game. ‘Your Story’ will showcase three short videos of fans travelling to the ground, filmed on the road leading up to the ground with a car driving, filmed on the same road with fans walking to the ground, and fans making their way past the turnstiles. Finally, ‘Our Story’ will feature one video of fans celebrating a goal. I have attached a story board that I’ve used to help explain the idea._x000a__x000a_If this opportunity interests you, please let us know and we can discuss this project further. We are open to your ideas and suggestions on how we can make this video stand out and achieve our goals."/>
    <s v=""/>
    <x v="526"/>
    <s v="Leeds"/>
    <s v="United Kingdom"/>
    <s v="GBP"/>
    <s v=""/>
  </r>
  <r>
    <s v="Edit 4 photos "/>
    <x v="5"/>
    <x v="1"/>
    <s v="Entry ($)"/>
    <x v="8"/>
    <x v="0"/>
    <x v="0"/>
    <x v="0"/>
    <n v="12"/>
    <n v="14.76"/>
    <s v="remote"/>
    <s v="ALL"/>
    <s v="fixed_price"/>
    <x v="1404"/>
    <x v="1404"/>
    <s v="Hi_x000a__x000a_I am looking for someone who can do a quick edit for images for me _x000a__x000a_I want the white on the box to look more natural , maybe some added shadow/ shine to give them a more realistic look. I be using them for marketing purpose on amazon etc, I have attached an example of what it looks like on amazon as as you seen needs to look more natural. "/>
    <s v=""/>
    <x v="931"/>
    <s v="Salford"/>
    <s v="United Kingdom"/>
    <s v="GBP"/>
    <s v=""/>
  </r>
  <r>
    <s v="R2D2 raspberry pi "/>
    <x v="4"/>
    <x v="0"/>
    <s v="Expert ($$$)"/>
    <x v="11"/>
    <x v="0"/>
    <x v="0"/>
    <x v="1"/>
    <n v="100"/>
    <n v="123"/>
    <s v="remote"/>
    <s v="ALL"/>
    <s v="hourly"/>
    <x v="1405"/>
    <x v="1405"/>
    <s v="Hi all,_x000a__x000a_I am trying to control an R2ds top dome, I am after some one who can right me the relevant code and design me a circuit to make him move and perform a set of actions,_x000a__x000a_Probably will want about 10 different movement options (spin around) and different sounds and led actions,_x000a__x000a_It will have at least 2 inputs, 1 would be a mini PIR and the other will be a button or remote"/>
    <s v=""/>
    <x v="914"/>
    <s v="Gillingham"/>
    <s v="United Kingdom"/>
    <s v="GBP"/>
    <s v="Senior Estimator / Quantity Surveryor"/>
  </r>
  <r>
    <s v="I need someone to turn a brochure into an editable pdf in 6 hrs"/>
    <x v="5"/>
    <x v="0"/>
    <s v="Expert ($$$)"/>
    <x v="8"/>
    <x v="0"/>
    <x v="0"/>
    <x v="0"/>
    <n v="100"/>
    <n v="123"/>
    <s v="remote"/>
    <s v="ALL"/>
    <s v="fixed_price"/>
    <x v="1406"/>
    <x v="1406"/>
    <s v="I need someone to edit a 30 page brochure into an editable PDF in the next 2-6 hrs"/>
    <s v=""/>
    <x v="418"/>
    <s v="Potters Bar"/>
    <s v="United Kingdom"/>
    <s v="GBP"/>
    <s v=""/>
  </r>
  <r>
    <s v="vba code to split text of different format"/>
    <x v="4"/>
    <x v="1"/>
    <s v="Entry ($)"/>
    <x v="34"/>
    <x v="0"/>
    <x v="1"/>
    <x v="0"/>
    <n v="30"/>
    <n v="30"/>
    <s v="remote"/>
    <s v="ALL"/>
    <s v="fixed_price"/>
    <x v="1407"/>
    <x v="1407"/>
    <s v="I need an excel vba expert to help in splitting text of different format into columns"/>
    <s v=""/>
    <x v="29"/>
    <s v="Ludhiana"/>
    <s v="India"/>
    <s v="GBP"/>
    <s v="Excel | Data Analysis | SPSS | MicroSoft Office | Expert For Your Business"/>
  </r>
  <r>
    <s v="Need to estimate Carbon GAC requirement for water treatment "/>
    <x v="4"/>
    <x v="1"/>
    <s v="Entry ($)"/>
    <x v="23"/>
    <x v="0"/>
    <x v="0"/>
    <x v="0"/>
    <n v="75"/>
    <n v="92.25"/>
    <s v="remote"/>
    <s v="ALL"/>
    <s v="fixed_price"/>
    <x v="1408"/>
    <x v="1408"/>
    <s v="Need to estimate Carbon GAC requirement for 180 lpm @ 625 mg/l of sulphur. _x000a__x000a_Suitable for a waterwater treatment  or mechanical engineer grad. _x000a__x000a_The output should be a spreasheet with determinand loading (mg /l and flow ), Vessel dims -which can be aried . Total GAC required.  Replacement rates. "/>
    <s v=""/>
    <x v="192"/>
    <s v="City of London"/>
    <s v="United Kingdom"/>
    <s v="GBP"/>
    <s v="Raindrop Coordinator"/>
  </r>
  <r>
    <s v="Budget House Design Plans &amp; Elevations "/>
    <x v="0"/>
    <x v="1"/>
    <s v="Entry ($)"/>
    <x v="12"/>
    <x v="0"/>
    <x v="0"/>
    <x v="0"/>
    <n v="80"/>
    <n v="98.4"/>
    <s v="remote"/>
    <s v="ALL"/>
    <s v="fixed_price"/>
    <x v="1409"/>
    <x v="1409"/>
    <s v="I need a couple of simple floor plans for:_x000a__x000a_1) a single floor two bedroom and similar single floor -but larger three bedroom property. _x000a_2) a two floor - ground and 1st floor = bedroom and bathrooms._x000a__x000a_I need elevations to the property showing the front, side, and 3D design of the home. _x000a_it doesnt need to be elaborate, just basic. _x000a_The requirements are:_x000a__x000a_kitchen - base and wall units with single cooker and hob/hood. _x000a_no dishwasher but washing machine._x000a_sink taps - mixers - stainless steel._x000a_tall free standing fridge freezer._x000a__x000a_flooring - tiled downstairs._x000a_laminate type floor upstairs._x000a__x000a_lounge - and diner as one - open plan._x000a_Downstairs WC if two storey._x000a__x000a_if single storey - one bathroom NO bath but shower unit. _x000a__x000a_Roof = tin - painted grey/red or green._x000a_Cladding - external easy to wipe and clean._x000a_Windows - UPVC_x000a__x000a_Solar panels on two roof sides - these are to be shown in terms of strandard sized panels and approx Kw depicted._x000a__x000a_PowerPoint's - shown. _x000a_Walls - bathrooms tiled. _x000a_shower screen_x000a_WC_x000a_Basin both in white._x000a_IF single storey make the bathroom separate to the WC. _x000a_Bedrooms = 2 bedroom make both of them doubles. 3 bedrooms make them with one single room. and two doubles or similar. _x000a__x000a_Externally - design a simple porch that overhangs and is supported by two metal struts._x000a_No garage but design a space for two cars and a driveway to side. _x000a__x000a_No grass - its more rock and volcanic - so think of more rugged and robust environments than tranquil suburbia. _x000a__x000a_If you can design and if it throws out some calculations in terms of materials that will earn you extra bonus points to select._x000a__x000a_you must: _x000a__x000a_1. Show me an example of your work._x000a_2. Plan view - must be european not asian or american - we need to focus on traditional, but budget._x000a_3. I dont want elaborate backdrops._x000a_4. Show plans as they should be. _x000a__x000a_Approx sizes = _x000a__x000a_2 bed bungalow - 75 SQM. _x000a_3 bed bungalow - 90 SQM._x000a__x000a_3 bed two storey - 90SQM. but smaller ground footprint. _x000a__x000a_We will need this to go forward as 'our' design and you will need to make some reiterations moving forwards. Unless you are experienced in CAD house design and Building plans and drawings do not respond. We have no time for those who think its a good idea to price and chance things, you are wasting my time and it makes a mockery of this system. _x000a__x000a_Good luck ._x000a__x000a_ps. picture is not to be shared with anyone. its highly confidential. Please take this as an idea of what we need from you. _x000a__x000a_"/>
    <s v="less than 1 week"/>
    <x v="772"/>
    <s v="Farnham"/>
    <s v="United Kingdom"/>
    <s v="GBP"/>
    <s v="CEO VelocityRDT Group"/>
  </r>
  <r>
    <s v="Blockchain Smart Contract"/>
    <x v="4"/>
    <x v="0"/>
    <s v="Expert ($$$)"/>
    <x v="5"/>
    <x v="0"/>
    <x v="0"/>
    <x v="0"/>
    <n v="250"/>
    <n v="307.5"/>
    <s v="remote"/>
    <s v="ALL"/>
    <s v="fixed_price"/>
    <x v="1410"/>
    <x v="1410"/>
    <s v="1) Deliverable: (please refer to technical details)_x000a_Create a &quot;cafe token&quot; on choice of blockchain _x000a_-2 smart contract codes_x000a_-a few metamask wallet_x000a_-documentation of the token standards (rules: whole numbers,max amount) and relevant information._x000a_2) Timeline: 5 days deliverable, 5 days of revision (3times) _x000a_3) Prefer English speaking, UK &amp; Asia based developers_x000a_4) Require developer with experience in crypto or blockchain development._x000a_5) Technical details:_x000a_-Choose a blockchain platform (prefer the 3 main public cloud testing environments)_x000a_-Create a token for a cafe loyalty program (we will provide the name and icon once confirmed)_x000a_-Create a WBS café wallet that owns 10000+ token (provide the account) _x000a_-A smart contract that distributes one token to the client for each coffee purchased _x000a_-Another smart contract that sends back 10 tokens to the cafe wallet and exchange for a free cup of coffee._x000a_-Need to discuss how to automatically trigger the contract._x000a_- Need to demo the two processes with a few wallets._x000a_Skills Required: Blockchain, Cryptocurrency _x000a_"/>
    <s v="1 - 2 weeks"/>
    <x v="757"/>
    <s v="Coventry"/>
    <s v="United Kingdom"/>
    <s v="GBP"/>
    <s v=""/>
  </r>
  <r>
    <s v="3D RENDERING FOR A HOUSE - CGI"/>
    <x v="0"/>
    <x v="0"/>
    <s v="Expert ($$$)"/>
    <x v="17"/>
    <x v="0"/>
    <x v="0"/>
    <x v="0"/>
    <n v="200"/>
    <n v="246"/>
    <s v="remote"/>
    <s v="ALL"/>
    <s v="fixed_price"/>
    <x v="1411"/>
    <x v="1411"/>
    <s v="We need 3D renders from living room, kitchen, rooms and bathrooms of a house. _x000a_5 renders in total._x000a_We'll provide architectural drawings, elevations and product specifications. _x000a_Interested parties to submit examples of their previously done internal house renders._x000a_"/>
    <s v=""/>
    <x v="932"/>
    <s v="London"/>
    <s v="United Kingdom"/>
    <s v="GBP"/>
    <s v=""/>
  </r>
  <r>
    <s v=" BLOG WRITING"/>
    <x v="7"/>
    <x v="2"/>
    <s v="Intermediate ($$)"/>
    <x v="16"/>
    <x v="0"/>
    <x v="0"/>
    <x v="0"/>
    <n v="70"/>
    <n v="86.1"/>
    <s v="remote"/>
    <s v="ALL"/>
    <s v="fixed_price"/>
    <x v="1412"/>
    <x v="1412"/>
    <s v="Writing a series of interesting and educational blog articles with a word count of 500–1000 words each is required for this project. The postings will touch on a range of subjects that complement the client's target market and industry. The writer will be in charge of doing the necessary research and information gathering on the assigned themes, as well as structuring and presenting the data in a clear, succinct, and interesting way. The author will need to be well-versed in grammar rules and writing norms, as well as be able to modify their writing style to meet the blog's tone and target audience._x000a__x000a_The author will be required to produce excellent, thoroughly researched, and well-written content that is search engine-optimized. For simple editing and approval by the client, the finished work will be supplied in a digital format, like a Google Doc or Word document. A passionate and determined writer who can meet deadlines and create high-quality work is needed for the project. The blog article should be written in a way that the intended audience will find interesting, want to read more, and want to share with others._x000a__x000a_The writer will be in charge of creating a certain number of blog posts each month as long as the project is still in progress. The project will also require collaboration with the client's marketing team to ensure that the blog articles are in accordance with the overall marketing plan. In addition to being able to work autonomously, the writer must be able to take direction and criticism from the client. The end result should be a collection of excellent blog posts that are also instructive and entertaining to read. This will boost website traffic and assist the client in developing their brand as an authority in their field."/>
    <s v=""/>
    <x v="254"/>
    <s v="Tokyo"/>
    <s v="Japan"/>
    <s v="USD"/>
    <s v=""/>
  </r>
  <r>
    <s v="Linked In Sales Navigator"/>
    <x v="1"/>
    <x v="0"/>
    <s v="Expert ($$$)"/>
    <x v="7"/>
    <x v="0"/>
    <x v="1"/>
    <x v="0"/>
    <n v="145"/>
    <n v="145"/>
    <s v="remote"/>
    <s v="ALL"/>
    <s v="fixed_price"/>
    <x v="1413"/>
    <x v="1413"/>
    <s v="I have to create leads/contacts from this list attached. _x000a__x000a_From the list._x000a__x000a_The 26 Ports Listed_x000a_The terminal operators for container, dry bulk, break bulk. _x000a__x000a_Need contacts around digitalization, operations, transportation, CTO, IT _x000a__x000a_Need to set it up in my sales navigator and also be able to export list to excel. _x000a__x000a_"/>
    <s v=""/>
    <x v="24"/>
    <s v="Frisco"/>
    <s v="United States"/>
    <s v="USD"/>
    <s v="Director"/>
  </r>
  <r>
    <s v="Male/Female voice over in a Canadian accent"/>
    <x v="8"/>
    <x v="0"/>
    <s v="Expert ($$$)"/>
    <x v="65"/>
    <x v="0"/>
    <x v="0"/>
    <x v="0"/>
    <n v="150"/>
    <n v="184.5"/>
    <s v="remote"/>
    <s v="ALL"/>
    <s v="fixed_price"/>
    <x v="1411"/>
    <x v="1411"/>
    <s v="We have the attached scripts and I need help recording them in a Canadian accent._x000a__x000a_Male or female voice and the tone is professional._x000a__x000a_My client wants to hear examples before deciding."/>
    <s v=""/>
    <x v="599"/>
    <s v="Coventry"/>
    <s v="United Kingdom"/>
    <s v="GBP"/>
    <s v="Experienced Videographer, Avid and Adobe Editor"/>
  </r>
  <r>
    <s v="Seeking a Content Writer for 2000 Word Article "/>
    <x v="7"/>
    <x v="0"/>
    <s v="Expert ($$$)"/>
    <x v="26"/>
    <x v="0"/>
    <x v="1"/>
    <x v="0"/>
    <n v="105"/>
    <n v="105"/>
    <s v="remote"/>
    <s v="ALL"/>
    <s v="fixed_price"/>
    <x v="1414"/>
    <x v="1414"/>
    <s v="I am looking for a content writer to write articles for the initial launch of our magazine. We are looking for a feature article that is around 2000 words. The article topics we are looking for are:_x000a_- How to increase productivity_x000a_- Mental Health_x000a_- Work-related topics_x000a_- AI_x000a_- Managing a workforce from home_x000a_- Remote Work"/>
    <s v=""/>
    <x v="179"/>
    <s v="Lincoln"/>
    <s v="United States"/>
    <s v="USD"/>
    <s v="Marketing Coordinator"/>
  </r>
  <r>
    <s v="Email / Inbox Management for CEO of Fast-growth Company"/>
    <x v="3"/>
    <x v="0"/>
    <s v="Expert ($$$)"/>
    <x v="9"/>
    <x v="0"/>
    <x v="0"/>
    <x v="1"/>
    <n v="18"/>
    <n v="22.14"/>
    <s v="remote"/>
    <s v="ALL"/>
    <s v="hourly"/>
    <x v="1411"/>
    <x v="1411"/>
    <s v="This is an exciting opportunity to support the CEO of a fast-growing health and fitness products business. _x000a__x000a_While the initial requirement is for email management, there is an opportunity for this to progress into a broader role for the right candidate. _x000a__x000a_Key responsibilities to include:_x000a__x000a_- Full email management (prioritizing, filing, and responding to emails)_x000a__x000a_Key skills / requirements:_x000a__x000a_- Experience managing high-volume inboxes_x000a_- Exceptional written language skills, ideally with copywriting experience _x000a_- Trustworthy and conscientious (you will be dealing with confidential and sensitive information)_x000a_- Meticulous attention to detail_x000a_- Comfortable on video conference calls _x000a__x000a_Software / Tools:_x000a__x000a_● Web research using search engines like Google, IE,_x000a_Bing, etc_x000a_● LinkedIn and Social Media Applications _x000a_● Microsoft Word_x000a_● Microsoft Excel_x000a_● Microsoft Powerpoint_x000a_● Email applications_x000a_● Google Docs_x000a_● Google Sheets_x000a_● Calendar Apps_x000a_● Communications apps like Skype, WhatsApp,_x000a_Slack, etc._x000a_● Project management software _x000a_● Video Conferencing software like Zoom_x000a__x000a_Work Schedule:_x000a__x000a_- There will be an initial onboarding process to bring the email inbox up to date and create the SOPs. _x000a_- Following initial setup, up to 2 hours per day email management_x000a__x000a_Training Provided:_x000a__x000a_- You will work closely with the CEO to understand the business and the role_x000a_- Important note: you will not be following set processes. This role requires you to be proactive in developing systems and processes to optimize the CEOs work. _x000a__x000a_Thank you!"/>
    <s v="Ongoing"/>
    <x v="757"/>
    <s v="Montclair"/>
    <s v="United States"/>
    <s v="USD"/>
    <s v=""/>
  </r>
  <r>
    <s v="Virtual assistant / Data entry / Work from Home  "/>
    <x v="3"/>
    <x v="0"/>
    <s v="Expert ($$$)"/>
    <x v="4"/>
    <x v="0"/>
    <x v="0"/>
    <x v="1"/>
    <n v="21"/>
    <n v="25.83"/>
    <s v="remote"/>
    <s v="ALL"/>
    <s v="hourly"/>
    <x v="1415"/>
    <x v="1415"/>
    <s v="We are passionate about our Virtual Receptionist agents being able to shine and utilize their inner &quot;superpowers&quot; every day by providing the best work environment and culture. _x000a__x000a_What you will do…_x000a__x000a_Work 100% remote, working in the convenience of your home_x000a_Answering calls for a variety of different customers_x000a_Taking messages, screening new clients, and transferring calls_x000a_Understanding the caller’s needs and providing information_x000a_Being part of a team and contributing to continued excellence_x000a__x000a_You should apply if you..._x000a__x000a_Have strong typing and multitasking skills_x000a_Have access to high-speed internet_x000a_Have the ability to work flexible hours in a quiet setting remotely_x000a_Are a professional and confident communicator with clients_x000a_Are a proficient and confident computer user_x000a_Speak smoothly and confidently in English (bonus if you are bilingual!)"/>
    <s v=""/>
    <x v="757"/>
    <s v="London"/>
    <s v="United Kingdom"/>
    <s v="GBP"/>
    <s v=""/>
  </r>
  <r>
    <s v="Male/Female voice over for French Canadian scripts"/>
    <x v="8"/>
    <x v="0"/>
    <s v="Expert ($$$)"/>
    <x v="65"/>
    <x v="0"/>
    <x v="0"/>
    <x v="0"/>
    <n v="150"/>
    <n v="184.5"/>
    <s v="remote"/>
    <s v="ALL"/>
    <s v="fixed_price"/>
    <x v="1416"/>
    <x v="1416"/>
    <s v="We have the attached scripts and I need help recording them in a French Canadian accent._x000a__x000a_Male or female voice and the tone is professional._x000a__x000a_My client wants to hear examples before deciding."/>
    <s v=""/>
    <x v="599"/>
    <s v="Coventry"/>
    <s v="United Kingdom"/>
    <s v="GBP"/>
    <s v="Experienced Videographer, Avid and Adobe Editor"/>
  </r>
  <r>
    <s v="Clean up my chrono trigger dansen youtube video"/>
    <x v="8"/>
    <x v="0"/>
    <s v="Expert ($$$)"/>
    <x v="61"/>
    <x v="0"/>
    <x v="1"/>
    <x v="0"/>
    <n v="500"/>
    <n v="500"/>
    <s v="remote"/>
    <s v="ALL"/>
    <s v="fixed_price"/>
    <x v="1417"/>
    <x v="1417"/>
    <s v="Hello! I have a video I'd like cleaned up. It is uploaded here: https://www.youtube.com/watch?v=VqBoNA7ocOE (watch out, the sound is very loud!)_x000a_I would like to hire someone to replace the audio with a more balanced and higher quality version of that song, and slightly speed up the video so it is more in sync with the song. What would you charge for this and what other recommendations do you have and what do you need from me and what would be the turnaround time (ideally it would be delivered by end of next week for an event I am going to) and what should I know about hiring freelancers on this site? Thanks! _x000a_"/>
    <s v=""/>
    <x v="757"/>
    <s v="Querendaro"/>
    <s v="Mexico"/>
    <s v="USD"/>
    <s v=""/>
  </r>
  <r>
    <s v="Direct Response Facebook Ads Copywriter"/>
    <x v="7"/>
    <x v="0"/>
    <s v="Expert ($$$)"/>
    <x v="21"/>
    <x v="0"/>
    <x v="1"/>
    <x v="0"/>
    <n v="800"/>
    <n v="800"/>
    <s v="remote"/>
    <s v="ALL"/>
    <s v="fixed_price"/>
    <x v="1418"/>
    <x v="1418"/>
    <s v="Hello, we're looking for a Direct Response Facebook Ads Copywriter to join our team and create multiple video ads script per week. Must be really experienced in the fiels. No newbies. We need a killer. Add &quot;DR&quot; when applying."/>
    <s v=""/>
    <x v="757"/>
    <s v="London"/>
    <s v="United Kingdom"/>
    <s v="GBP"/>
    <s v=""/>
  </r>
  <r>
    <s v="Edit contact form on website"/>
    <x v="0"/>
    <x v="1"/>
    <s v="Entry ($)"/>
    <x v="10"/>
    <x v="0"/>
    <x v="0"/>
    <x v="0"/>
    <n v="10"/>
    <n v="12.3"/>
    <s v="remote"/>
    <s v="ALL"/>
    <s v="fixed_price"/>
    <x v="1419"/>
    <x v="1419"/>
    <s v="We want to remove our current contact form and replace it with a page that shows our address,  telephone number and e mail address._x000a__x000a_10 minute job for correct candidate "/>
    <s v=""/>
    <x v="160"/>
    <s v="Chesterfield"/>
    <s v="United Kingdom"/>
    <s v="GBP"/>
    <s v="GDPR compliance"/>
  </r>
  <r>
    <s v="Audio and sound editing "/>
    <x v="8"/>
    <x v="0"/>
    <s v="Expert ($$$)"/>
    <x v="61"/>
    <x v="0"/>
    <x v="1"/>
    <x v="0"/>
    <n v="500"/>
    <n v="500"/>
    <s v="remote"/>
    <s v="ALL"/>
    <s v="fixed_price"/>
    <x v="1420"/>
    <x v="1420"/>
    <s v="Hello! I have a video I'd like cleaned up. It is uploaded here: https://www.youtube.com/watch?v=VqBoNA7ocOE (watch out, the sound is very loud!)_x000a_I would like to hire someone to replace the audio with a more balanced and higher quality version of that song, and slightly speed up the video so it is more in sync with the song. What would you charge for this and what other recommendations do you have and what do you need from me and what would be the turnaround time (ideally it would be delivered by end of next week for an event I am going to) and what should I know about hiring freelancers on this site? Thanks! _x000a_"/>
    <s v=""/>
    <x v="757"/>
    <s v="Querendaro"/>
    <s v="Mexico"/>
    <s v="USD"/>
    <s v=""/>
  </r>
  <r>
    <s v="coloring pages in a book of Celtic/Irish folk music for guitar"/>
    <x v="0"/>
    <x v="0"/>
    <s v="Expert ($$$)"/>
    <x v="32"/>
    <x v="0"/>
    <x v="2"/>
    <x v="0"/>
    <n v="790"/>
    <n v="853.2"/>
    <s v="remote"/>
    <s v="ALL"/>
    <s v="fixed_price"/>
    <x v="1421"/>
    <x v="1421"/>
    <s v="_x000a__x000a_a coloring book for girls aged 15-20, which is also a music sheet book of Celtic/Irish folk music for solo guitar - 44 pages_x000a__x000a_All double pages shall have one frame in a modern way of art nouveau style, each of the 22 frames should be different._x000a__x000a_One Art noveau and celtic inspired black and white frame (heavier on the bottom, lighter or open on the upper part): 25 euros_x000a_Back and white gray scale illustration: 40 euros_x000a_Timeline: 6 illustrations plus 22 frames - duration  30 days. I_x000a__x000a_The direct background of the music sheet part of the pages shall be all kinds of the sky._x000a__x000a_The content is a romantic love story in music and pictures, based on the titles of the music pieces._x000a__x000a_I want small and different line widths and shades (in grey gradient patches, not line strokes) like in a realistic 3d drawing._x000a__x000a_I want dynamic live situations and a kind of historical fantasy landscapes, with little stories going on in the background._x000a__x000a_All titles shall be in Celtic handwriting ._x000a__x000a__x000a_"/>
    <s v=""/>
    <x v="632"/>
    <s v="Berlin"/>
    <s v="Germany"/>
    <s v="USD"/>
    <s v="CEO"/>
  </r>
  <r>
    <s v="Marketing Website Creation! "/>
    <x v="4"/>
    <x v="2"/>
    <s v="Intermediate ($$)"/>
    <x v="5"/>
    <x v="0"/>
    <x v="0"/>
    <x v="0"/>
    <n v="300"/>
    <n v="369"/>
    <s v="remote"/>
    <s v="ALL"/>
    <s v="fixed_price"/>
    <x v="1422"/>
    <x v="1422"/>
    <s v="Fantastic new project, creating a global marketing page where clientes/influencers can advertise themselves on._x000a__x000a_I am in need of a in depth Coder/ website creator to help with the coding and development of the website!_x000a__x000a_Flexible on the budget can increase overtime._x000a__x000a_Need someone reliable who provide consistent feedback and updates."/>
    <s v=""/>
    <x v="933"/>
    <s v="London"/>
    <s v="United Kingdom"/>
    <s v="GBP"/>
    <s v="London Refurishment companyh"/>
  </r>
  <r>
    <s v="Student Case Studies"/>
    <x v="7"/>
    <x v="1"/>
    <s v="Entry ($)"/>
    <x v="26"/>
    <x v="0"/>
    <x v="0"/>
    <x v="1"/>
    <n v="15"/>
    <n v="18.45"/>
    <s v="remote"/>
    <s v="ALL"/>
    <s v="hourly"/>
    <x v="1423"/>
    <x v="1423"/>
    <s v="I work at a London college and am looking for someone to reach out to our former students and gather written case studies for me that we can use on our official website. It's not a rushed or time-sensitive task, but aiming to get around 10-15 case studies in next 4-5 months._x000a__x000a_If this would be of interest, please get in touch and we'll take it from there."/>
    <s v=""/>
    <x v="757"/>
    <s v="Slough"/>
    <s v="United Kingdom"/>
    <s v="GBP"/>
    <s v=""/>
  </r>
  <r>
    <s v="Remote Operator"/>
    <x v="1"/>
    <x v="0"/>
    <s v="Expert ($$$)"/>
    <x v="7"/>
    <x v="0"/>
    <x v="0"/>
    <x v="1"/>
    <n v="23"/>
    <n v="28.29"/>
    <s v="remote"/>
    <s v="ALL"/>
    <s v="hourly"/>
    <x v="1423"/>
    <x v="1423"/>
    <s v="We are looking for a detail-oriented individual to join our team. You will be primarily responsible for keeping the company database up-to-date. Moreover, you should be able to gather required documents from clients and verify their authenticity._x000a__x000a_You should have excellent typing skills and a keen eye for detail. Besides, you should also be familiar with various software. You should ensure that the quality control measures are met at all times._x000a__x000a_As part of your job role, you should be able to maintain and update the company databases on a timely basis. You should also be able to handle invoice payments and maintain an accurate record of the same. Your organizational skills will be beneficial in cataloguing data with appropriate tags._x000a__x000a_Responsibilities:_x000a_Entering data provided by customers_x000a_Verifying data from various sources before entering the same in the database_x000a_Creating spreadsheets and entering figures correctly_x000a_Maintaining and updating the databases on a timely basis_x000a_Ensuring data preservation by taking regular backups_x000a_Retrieving data from the database as and when required_x000a_Filing physical copies of the data_x000a_Verifying invoice details and handling invoice payments_x000a_Cross-checking and rectifying data entry errors_x000a_Adhering to the quality control measures at all times_x000a_Ensuring that there is no duplication of data_x000a_Gathering all required documents and personal details from clients_x000a_Reviewing and cataloguing data with appropriate tags_x000a__x000a_Requirements:_x000a_High School Diploma or GED_x000a_Excellent typing skills_x000a_Demonstrating an attention to detail_x000a_Familiarity with Microsoft Office tools_x000a_Good written and oral communication skills_x000a_Strong analytical and problem-solving skills_x000a_Good time management and organizational skills_x000a_Ability to work independently_x000a_Ability to offer enhanced customer service"/>
    <s v=""/>
    <x v="757"/>
    <s v="London"/>
    <s v="United Kingdom"/>
    <s v="GBP"/>
    <s v=""/>
  </r>
  <r>
    <s v="Entry level Virtual Assistant/Data Entry"/>
    <x v="3"/>
    <x v="0"/>
    <s v="Expert ($$$)"/>
    <x v="9"/>
    <x v="0"/>
    <x v="0"/>
    <x v="0"/>
    <n v="546"/>
    <n v="671.58"/>
    <s v="remote"/>
    <s v="ALL"/>
    <s v="fixed_price"/>
    <x v="1424"/>
    <x v="1424"/>
    <s v="If you are a Data Entry Freelancer, here is a project you might be interested._x000a_Candidates who are highly-skilled and motivated should apply ASAP._x000a_You might be right for this position if you have quick and accurate typing skills, and impeccable organization._x000a__x000a_The project requires making phone calls or text messages, working with Excel and Microsoft Word, e-mail handling and filing. Ideally, we are looking for someone who is extremely detail-oriented and can complete simple, but multiple tasks._x000a__x000a_We require:_x000a__x000a_Experience working with Microsoft Excel and Word_x000a_E-mail handling_x000a_Phone calls or text messages _x000a_Detail oriented_x000a_Organized_x000a_Ability to multitask_x000a__x000a_Your responsibilities:_x000a__x000a_Gathering data from one source to enter into document management_x000a_Checking and reviewing documents for accuracy and completion_x000a_Attaching supporting files to the document management_x000a_Searching for additional information for documents that are deemed incomplete_x000a_Verifying, correct, and delete unnecessary data, or combine data._x000a__x000a_*We have the privilege of impacting lives, so let us impact yours._x000a_We open doors to diversified prospective employers who respect and value your ambitions, your pursuit of a meaningful career, and your particular skill-set. We offer interview guidance, an impressive referral program, and partner with you to find work that drives you."/>
    <s v=""/>
    <x v="757"/>
    <s v="London"/>
    <s v="United Kingdom"/>
    <s v="GBP"/>
    <s v=""/>
  </r>
  <r>
    <s v="Professional Property marketing photos"/>
    <x v="5"/>
    <x v="0"/>
    <s v="Expert ($$$)"/>
    <x v="6"/>
    <x v="0"/>
    <x v="0"/>
    <x v="0"/>
    <n v="200"/>
    <n v="246"/>
    <s v="remote"/>
    <s v="ALL"/>
    <s v="fixed_price"/>
    <x v="1425"/>
    <x v="1425"/>
    <s v="Professional property marketing photos of a 4 bed three storey house. The house has been dressed for marketing and we require marketing photos to show the property to its best for potential purchasers."/>
    <s v=""/>
    <x v="757"/>
    <s v="Maidstone"/>
    <s v="United Kingdom"/>
    <s v="GBP"/>
    <s v=""/>
  </r>
  <r>
    <s v="Telephone voice recording "/>
    <x v="8"/>
    <x v="1"/>
    <s v="Entry ($)"/>
    <x v="72"/>
    <x v="0"/>
    <x v="0"/>
    <x v="0"/>
    <n v="60"/>
    <n v="73.8"/>
    <s v="remote"/>
    <s v="ALL"/>
    <s v="fixed_price"/>
    <x v="1426"/>
    <x v="1426"/>
    <s v="We require 3x voice recordings for our telephone line for when customers call us. _x000a_1. Thanks for calling ..... (main reception / pharmacist) _x000a_2. When closed – name number etc_x000a_3. Open but nobody answers the phone _x000a_4. On hold music or talk over _x000a_"/>
    <s v=""/>
    <x v="934"/>
    <s v="Fulham"/>
    <s v="United Kingdom"/>
    <s v="GBP"/>
    <s v=""/>
  </r>
  <r>
    <s v="3D Video &amp; Images for Amazon Listing"/>
    <x v="5"/>
    <x v="0"/>
    <s v="Expert ($$$)"/>
    <x v="8"/>
    <x v="0"/>
    <x v="0"/>
    <x v="0"/>
    <n v="88"/>
    <n v="108.24"/>
    <s v="remote"/>
    <s v="ALL"/>
    <s v="fixed_price"/>
    <x v="1427"/>
    <x v="1427"/>
    <s v="Hi_x000a_I am looking for someone to create some images and a 3D video for an Amazon product listing._x000a_The product is pretty simple. I have uploaded an image for reference purposes._x000a_I am unable to provide images, which means I will need to send the actual product to you._x000a_Look forward to hearing from you, hopefully with an estimate/hourly rate._x000a_Thank you for your attention._x000a_UK freelancer only please._x000a_Regards_x000a_Paul"/>
    <s v=""/>
    <x v="757"/>
    <s v="Keelby"/>
    <s v="United Kingdom"/>
    <s v="GBP"/>
    <s v=""/>
  </r>
  <r>
    <s v="Email Signatures "/>
    <x v="0"/>
    <x v="1"/>
    <s v="Entry ($)"/>
    <x v="0"/>
    <x v="0"/>
    <x v="0"/>
    <x v="0"/>
    <n v="40"/>
    <n v="49.2"/>
    <s v="remote"/>
    <s v="ALL"/>
    <s v="fixed_price"/>
    <x v="1428"/>
    <x v="1428"/>
    <s v="We require 4 generic email signatures in which we can edit within the future (change name / numbers etc) for us to use on outlook - at the moment ours seem to shrink the text / blurry when uploaded. We have all the information so this will be a simple process. "/>
    <s v=""/>
    <x v="934"/>
    <s v="Fulham"/>
    <s v="United Kingdom"/>
    <s v="GBP"/>
    <s v=""/>
  </r>
  <r>
    <s v="Service Sector Mystery shop"/>
    <x v="1"/>
    <x v="1"/>
    <s v="Entry ($)"/>
    <x v="81"/>
    <x v="0"/>
    <x v="0"/>
    <x v="0"/>
    <n v="40"/>
    <n v="49.2"/>
    <s v="remote"/>
    <s v="ALL"/>
    <s v="fixed_price"/>
    <x v="1428"/>
    <x v="1428"/>
    <s v="Dental surgery in Essex, UK._x000a__x000a_We would like mystery shop our reception team on their ability to convert leads from enquiries to bookings._x000a__x000a_Successful person should generate ideas on how to test the skills of my team, scoring, and rewarding suggestions._x000a__x000a_6 calls over 3 months_x000a__x000a_kind regards_x000a__x000a_"/>
    <s v=""/>
    <x v="935"/>
    <s v="Woodford Green"/>
    <s v="United Kingdom"/>
    <s v="GBP"/>
    <s v=""/>
  </r>
  <r>
    <s v="Petit Pas Dance Studio"/>
    <x v="0"/>
    <x v="0"/>
    <s v="Expert ($$$)"/>
    <x v="39"/>
    <x v="0"/>
    <x v="0"/>
    <x v="0"/>
    <n v="85"/>
    <n v="104.55"/>
    <s v="remote"/>
    <s v="ALL"/>
    <s v="fixed_price"/>
    <x v="1429"/>
    <x v="1429"/>
    <s v="Hi! _x000a_I will open a Dance Studio that will be only for kids between 2 and 7 years boys and girls._x000a__x000a_Very important for me is that I would like an logo where is a boy and a girl ballet dancers (not necessarily to be visible the face) but the body style and also is important the logo to be clear that is a Dance studio. _x000a__x000a_Thank you!!"/>
    <s v=""/>
    <x v="757"/>
    <s v="Leyland"/>
    <s v="United Kingdom"/>
    <s v="GBP"/>
    <s v=""/>
  </r>
  <r>
    <s v="B2B Solar Industry Lead Generator for Software Lead gen company "/>
    <x v="3"/>
    <x v="2"/>
    <s v="Intermediate ($$)"/>
    <x v="4"/>
    <x v="0"/>
    <x v="1"/>
    <x v="0"/>
    <n v="100"/>
    <n v="100"/>
    <s v="remote"/>
    <s v="ALL"/>
    <s v="fixed_price"/>
    <x v="1430"/>
    <x v="1430"/>
    <s v="We are a software solutions provider for companies within the solar industry looking for a motivated and experienced lead generator/virtual assistant to join our team. The ideal candidate will have a proven track record of generating high-quality leads within the solar industry and will be able to structure up to 2X100 leads per week._x000a__x000a_Responsibilities:_x000a__x000a_Generate, qualify, and structure up to 2X100 leads within the solar industry per week_x000a_Identify key decision-makers and build relationships with them_x000a_Track and report on lead generation activities and results_x000a_Collaborate with the sales team to ensure leads are properly nurtured and moved through the sales funnel_x000a_Contribute to the development of lead-generation strategies and tactics_x000a__x000a_Requirements:_x000a__x000a_Producing data in accordance with a set list of lead generation and qualification criteria_x000a_Excellent communication and interpersonal skills_x000a_Strong organizational and time management skills_x000a_Ability to work independently and as part of a team_x000a_Use a software such as LinkedIn Sales Navigator or Zoom info_x000a_Strong attention to detail_x000a_Target Market: US_x000a__x000a_Payment:_x000a__x000a_Fixed monthly payment of $100_x000a_$30 per lead converted into a client_x000a_Samples at random will be examined after each delivery upon payment._x000a__x000a_We are looking for a long-term engagement and want to nurture teamwork while creating a flexible and healthy environment to collaborate and learn from each other. If the offer sounds interesting, we will happily hop on a Zoom call and learn more about each candidate._x000a__x000a_Thank you for considering this opportunity! We look forward to hearing from you."/>
    <s v=""/>
    <x v="89"/>
    <s v="Kazanluk"/>
    <s v="Bulgaria"/>
    <s v="USD"/>
    <s v=""/>
  </r>
  <r>
    <s v="I need Write 100 Blog Post"/>
    <x v="7"/>
    <x v="0"/>
    <s v="Expert ($$$)"/>
    <x v="26"/>
    <x v="0"/>
    <x v="0"/>
    <x v="0"/>
    <n v="500"/>
    <n v="615"/>
    <s v="remote"/>
    <s v="ALL"/>
    <s v="fixed_price"/>
    <x v="1431"/>
    <x v="1431"/>
    <s v="I will give sample post link on pdf document, Please Visit website and you will get the idea of related blog post. please sent your proposals to me._x000a_"/>
    <s v=""/>
    <x v="757"/>
    <s v="Colombo"/>
    <s v="Sri Lanka"/>
    <s v="USD"/>
    <s v=""/>
  </r>
  <r>
    <s v="Virtual Fitting Room required for clothing brand website"/>
    <x v="4"/>
    <x v="0"/>
    <s v="Expert ($$$)"/>
    <x v="5"/>
    <x v="0"/>
    <x v="0"/>
    <x v="0"/>
    <n v="500"/>
    <n v="615"/>
    <s v="remote"/>
    <s v="ALL"/>
    <s v="fixed_price"/>
    <x v="1432"/>
    <x v="1432"/>
    <s v="We are a clothing brand baby, kids and adult and we require someone who can design and create a virtual fitting room programme for our website whereby customers can create their own avatar via photographic technology and/or inputting their measurements. We require the feature to allow customers to try on different products via their avatar to show them how the products will look and fit based on the size of the clothes and their avatar. It would also be ideal for customers to be able to have their avatars and selections saved in their own account. "/>
    <s v=""/>
    <x v="936"/>
    <s v="Stratford-upon-Avon"/>
    <s v="United Kingdom"/>
    <s v="GBP"/>
    <s v="Fashion Designer / Digital Designer / Product Design"/>
  </r>
  <r>
    <s v="Cold Call &amp; Appointment Booking Expert (+ Commission Structure)"/>
    <x v="1"/>
    <x v="1"/>
    <s v="Entry ($)"/>
    <x v="7"/>
    <x v="0"/>
    <x v="0"/>
    <x v="1"/>
    <n v="15"/>
    <n v="18.45"/>
    <s v="remote"/>
    <s v="ALL"/>
    <s v="hourly"/>
    <x v="1432"/>
    <x v="1432"/>
    <s v="We are looking to bring on board a phone sales experts who can obtain email addresses and secure appointments for prospective clients for our digital marketing company._x000a__x000a_Our process works like this:_x000a_1) Cold call company to acquire name and email address_x000a_2) Our team shoots a research video and emails video to the company_x000a_3) Follow up with the company to book a deep-dive appointment_x000a_4) Conduct a deep-dive appointment_x000a_4) Build proposal_x000a_5) Present proposal and close deal_x000a__x000a_We need someone who can focus on the 1st (obtain email addresses) and 3rd steps (book deep-dive appointments)._x000a__x000a_Step 1 is very straightforward and is simply a case of calling companies, obtaining names and email addresses, and inputting them into the spreadsheet. We require around five email addresses per day which should take 30mins._x000a__x000a_Step 3 requires a bit more skill and organisation, and will take the majority of time. You will be informed that the video has been sent to the prospect and will be required to follow up on the same day. The task then is to book the prospect in for a deep-dive appointment or follow the follow-up sequence until they have booked an appointment. _x000a__x000a_Getting prospects into a deep dive appointment is the most important part of this process: it means they've watched the video and are interested in acquiring our services. _x000a__x000a_Because of this and the crucial role you will play in developing a relationship with prospective clients, there are exciting additional financial incentives with this role. This includes bonuses for every 10 appointments booked + 10% of the value of the closed deal. The closed deal commission includes both upfront costs and any fees from monthly services._x000a__x000a_How that looks in real terms: on average a client will pay £2000 upfront for one-time services plus between £200 to £500 for monthly services. So for an average client, you can expect around £200 upfront commission + monthly commission between £20 and £50 per client for the duration of their services without any extra work! We close between 6-10 deals per month._x000a__x000a_Due to the sales nature of this role, we are seeking a candidate who is driven by targets and results, and who has belief in their abilities to maximise the earning potential of this role. The sky really is the limit for the right person._x000a__x000a_Both Step 1 and Step 3 come with scripts and plenty of support and structure. It's therefore just a matter of organisation and execution. _x000a__x000a_If you have the experience and are interested in this role, then we would love to hear from you and explain everything in more detail._x000a__x000a_Thanks!"/>
    <s v=""/>
    <x v="371"/>
    <s v="Abu Dhabi"/>
    <s v="United Arab Emirates"/>
    <s v="GBP"/>
    <s v=""/>
  </r>
  <r>
    <s v="Connect to Etsy API using OAuth2 with PHP"/>
    <x v="4"/>
    <x v="1"/>
    <s v="Entry ($)"/>
    <x v="11"/>
    <x v="0"/>
    <x v="0"/>
    <x v="0"/>
    <n v="75"/>
    <n v="92.25"/>
    <s v="remote"/>
    <s v="ALL"/>
    <s v="fixed_price"/>
    <x v="1433"/>
    <x v="1433"/>
    <s v="I want to access my orders on Etsy using the Etsy API. This requires OAuth2 login, which I would like you to program for me._x000a__x000a_Please take a look at: https://oauth2-client.thephpleague.com which can apparently be used in combination with https://packagist.org/packages/startz/oauth2-etsy_x000a__x000a_The script you create for me should run on my own web server and allow me to login to my Etsy account using OAuth2, I will then use my existing PHP script to extract the order details I need from Etsy API._x000a__x000a_Ideally you would create the script in PHP so I can connect it with my existing code._x000a__x000a_OAuth2 requires refreshing token, which I do not understand. Your script must keep the connection alive as I require this connection every day._x000a__x000a_There is no urgency on this project and I require only the bare-bones; your script should work on my webserver, should connect to Etsy via the API, refresh the token when required, I'll do the rest."/>
    <s v=""/>
    <x v="757"/>
    <s v="London"/>
    <s v="United Kingdom"/>
    <s v="GBP"/>
    <s v=""/>
  </r>
  <r>
    <s v="Live transfers with ACA health insurance leads"/>
    <x v="1"/>
    <x v="2"/>
    <s v="Intermediate ($$)"/>
    <x v="7"/>
    <x v="0"/>
    <x v="1"/>
    <x v="0"/>
    <n v="108"/>
    <n v="108"/>
    <s v="remote"/>
    <s v="ALL"/>
    <s v="fixed_price"/>
    <x v="1434"/>
    <x v="1434"/>
    <s v="Im looking for for a fix rate of live transfers on 100 ACA leads daily. I dont have list, or leads so you will need to produce interested prospects and transfer them to a 1-800 phone number"/>
    <s v=""/>
    <x v="468"/>
    <s v="Owens Cross Roads"/>
    <s v="United States"/>
    <s v="USD"/>
    <s v="Recruiter"/>
  </r>
  <r>
    <s v="Athletic Director segment of the Sport Industry."/>
    <x v="7"/>
    <x v="0"/>
    <s v="Expert ($$$)"/>
    <x v="62"/>
    <x v="0"/>
    <x v="1"/>
    <x v="0"/>
    <n v="225"/>
    <n v="225"/>
    <s v="remote"/>
    <s v="ALL"/>
    <s v="fixed_price"/>
    <x v="1432"/>
    <x v="1432"/>
    <s v="a minimum 30-page paper on the Athletic Director segment of the Sport Industry.   This paper should include:_x000a__x000a_An overview of this segment of the Sport Facility Management which should include_x000a_Industry statistics_x000a_Job outlook_x000a_Sample Job Descriptions of Sport Facility Professionals _x000a_Conclusion, which should include if you would recommend this sport segment to future JSU students regarding employment and/or internships_x000a_Current References (post 2015) to support your paper_x000a_4.You may use the MLA style in word format."/>
    <s v=""/>
    <x v="937"/>
    <s v="Rome"/>
    <s v="United States"/>
    <s v="USD"/>
    <s v=""/>
  </r>
  <r>
    <s v="Virtual Assistants"/>
    <x v="7"/>
    <x v="0"/>
    <s v="Expert ($$$)"/>
    <x v="26"/>
    <x v="0"/>
    <x v="1"/>
    <x v="0"/>
    <n v="105"/>
    <n v="105"/>
    <s v="remote"/>
    <s v="ALL"/>
    <s v="fixed_price"/>
    <x v="1435"/>
    <x v="1435"/>
    <s v="I need virtual Assistants to help fullfil company details this talents will be required for re-typing of pdf files to Ms words format and transcribing etc..._x000a_I expect to see responsible and serious individuals that are capable and ready to fullfil the job successfully."/>
    <s v=""/>
    <x v="757"/>
    <s v="North Bergen"/>
    <s v="United States"/>
    <s v="USD"/>
    <s v=""/>
  </r>
  <r>
    <s v="Indonesian Transcribers and Data Entry Clerks"/>
    <x v="7"/>
    <x v="1"/>
    <s v="Entry ($)"/>
    <x v="50"/>
    <x v="0"/>
    <x v="0"/>
    <x v="0"/>
    <n v="55"/>
    <n v="67.650000000000006"/>
    <s v="remote"/>
    <s v="ALL"/>
    <s v="fixed_price"/>
    <x v="1436"/>
    <x v="1436"/>
    <s v="We have new openings for Indonesian Transcribers and Data Entry Clerks in one of our current projects. We are currently looking for people who can accurately type in Indonesian. We will be receiving original PDF documents in Indonesian that will need to be retyped into MS Word files. These files are Medical in nature and should be transcribed from PDF files into MS word. Transcribers must adhere to the original document’s formatting and style _x000a_"/>
    <s v=""/>
    <x v="757"/>
    <s v="Belgrade"/>
    <s v="Serbia"/>
    <s v="USD"/>
    <s v=""/>
  </r>
  <r>
    <s v="Re-create illustrations"/>
    <x v="0"/>
    <x v="0"/>
    <s v="Expert ($$$)"/>
    <x v="32"/>
    <x v="0"/>
    <x v="0"/>
    <x v="0"/>
    <n v="88"/>
    <n v="108.24"/>
    <s v="remote"/>
    <s v="ALL"/>
    <s v="fixed_price"/>
    <x v="1437"/>
    <x v="1437"/>
    <s v="Hi we are looking for original illustrations to replace the one's on an existing poster, the work needs to be unique and delivered quickly."/>
    <s v=""/>
    <x v="938"/>
    <s v="Chippenham"/>
    <s v="United Kingdom"/>
    <s v="GBP"/>
    <s v=""/>
  </r>
  <r>
    <s v="Survey Jobs"/>
    <x v="6"/>
    <x v="1"/>
    <s v="Entry ($)"/>
    <x v="41"/>
    <x v="0"/>
    <x v="1"/>
    <x v="0"/>
    <n v="20"/>
    <n v="20"/>
    <s v="remote"/>
    <s v="ALL"/>
    <s v="fixed_price"/>
    <x v="1438"/>
    <x v="1438"/>
    <s v="Hello everyone, I have surveys and form filling jobs that just about anyone can do, the job is simply filling out 10 to 20 form which will just take a few minutes, download apps, submit emails etc. I will have more offers in the future so it’s possible where you can receive more offers daily, I will pay $5 USD for 10-20 forms. _x000a_https://sites.google.com/view/please-fill-captcha/home"/>
    <s v=""/>
    <x v="939"/>
    <s v="Kingston"/>
    <s v="Jamaica"/>
    <s v="USD"/>
    <s v="translator"/>
  </r>
  <r>
    <s v="Design of a website for a drinks product - UK only"/>
    <x v="0"/>
    <x v="0"/>
    <s v="Expert ($$$)"/>
    <x v="10"/>
    <x v="0"/>
    <x v="0"/>
    <x v="0"/>
    <n v="12500"/>
    <n v="15375"/>
    <s v="remote"/>
    <s v="ALL"/>
    <s v="fixed_price"/>
    <x v="1439"/>
    <x v="1439"/>
    <s v="Design of a new website for a drinks product to replace out of date site.  _x000a_Optimised for desktop and mobile_x000a_Wordpress site with the ability for client to update site after development_x000a_Integration with social media competition platforms (with ability to switch on and off as_x000a_required)_x000a_Optimised design and coding to support serving of engaging media (video) to all device_x000a_types (responsive build)_x000a_GDPR and privacy compliant set-up_x000a_Load on imagery and text supplied by client_x000a_SEO  -optimise site for SEO_x000a_-_x0009_keyword mapping_x000a_"/>
    <s v=""/>
    <x v="940"/>
    <s v="Hatfield"/>
    <s v="United Kingdom"/>
    <s v="GBP"/>
    <s v=""/>
  </r>
  <r>
    <s v="Survey about digital platforms"/>
    <x v="1"/>
    <x v="1"/>
    <s v="Entry ($)"/>
    <x v="40"/>
    <x v="0"/>
    <x v="1"/>
    <x v="0"/>
    <n v="15"/>
    <n v="15"/>
    <s v="remote"/>
    <s v="ALL"/>
    <s v="fixed_price"/>
    <x v="1440"/>
    <x v="1440"/>
    <s v="The survey aims to understand the experience on people on digital platforms. The survey is part of an academic study at Oxford University about digital platforms. Participants will take an average of 40 minutes to answer the questions. The compensation will be USD 15. "/>
    <s v="1 day or less"/>
    <x v="24"/>
    <s v="London"/>
    <s v="United Kingdom"/>
    <s v="USD"/>
    <s v="Researcher, Oxford Internet Institute"/>
  </r>
  <r>
    <s v="Compile our files from github into a dll"/>
    <x v="4"/>
    <x v="1"/>
    <s v="Entry ($)"/>
    <x v="11"/>
    <x v="0"/>
    <x v="1"/>
    <x v="0"/>
    <n v="20"/>
    <n v="20"/>
    <s v="remote"/>
    <s v="ALL"/>
    <s v="fixed_price"/>
    <x v="1441"/>
    <x v="1441"/>
    <s v="We are looking for a freelancer to compile our files on github into DLL using visual studio"/>
    <s v=""/>
    <x v="941"/>
    <s v="London"/>
    <s v="United Kingdom"/>
    <s v="GBP"/>
    <s v="Developer"/>
  </r>
  <r>
    <s v="Wire frames for a website - mobile compatible"/>
    <x v="0"/>
    <x v="2"/>
    <s v="Intermediate ($$)"/>
    <x v="10"/>
    <x v="0"/>
    <x v="0"/>
    <x v="0"/>
    <n v="70"/>
    <n v="86.1"/>
    <s v="remote"/>
    <s v="ALL"/>
    <s v="fixed_price"/>
    <x v="1442"/>
    <x v="1442"/>
    <s v="Please could you give the a cost for designing a fitness website that people would subscribe to and have the ability to follow a few different workout programs depending on their circumstances?_x000d__x000a__x000d__x000a_I would assume 8 pages in total._x000d__x000a__x000d__x000a_Sign up_x000d__x000a_choosing of path_x000d__x000a_Payment - stripe_x000d__x000a_Path 1 - No equipment _x000d__x000a_path 2 - dumbells only_x000d__x000a_path 3 - full gym _x000d__x000a_Mental health_x000d__x000a__x000d__x000a_"/>
    <s v=""/>
    <x v="757"/>
    <s v="Southampton"/>
    <s v="United Kingdom"/>
    <s v="GBP"/>
    <s v=""/>
  </r>
  <r>
    <s v="Social media and web assets need designing"/>
    <x v="0"/>
    <x v="0"/>
    <s v="Expert ($$$)"/>
    <x v="0"/>
    <x v="0"/>
    <x v="0"/>
    <x v="0"/>
    <n v="100"/>
    <n v="123"/>
    <s v="remote"/>
    <s v="ALL"/>
    <s v="fixed_price"/>
    <x v="1443"/>
    <x v="1443"/>
    <s v="I need a suite of designs for a new set of content we are launching to go across web and social media. _x000a__x000a_the content series is titled SOS (save our soles) but relates to lots of different areas within mobile app recovery._x000a__x000a_The first title in the series is  &quot;Rebuild vs Refactor - How to Future-Proof Your Mobile App_x000a__x000a_There will be several more following on but I want a package that I can use moving forward to quickly create social media templates for FB, Instagram and LI including carousel images._x000a__x000a_I've attached the first article to draw some snippets from and some brand guidelines which i am flexible with but will get you started on the right foot."/>
    <s v=""/>
    <x v="942"/>
    <s v="Manchester"/>
    <s v="United Kingdom"/>
    <s v="GBP"/>
    <s v=""/>
  </r>
  <r>
    <s v="Change text in an open illustrator file with outlined text "/>
    <x v="0"/>
    <x v="1"/>
    <s v="Entry ($)"/>
    <x v="0"/>
    <x v="0"/>
    <x v="2"/>
    <x v="0"/>
    <n v="55"/>
    <n v="59.400000000000006"/>
    <s v="remote"/>
    <s v="ALL"/>
    <s v="fixed_price"/>
    <x v="1444"/>
    <x v="1444"/>
    <s v="Need help to make a tiny change in a label design by adding one word in the text in 4 graphic label design documents. _x000a_Files are open in illustrator but they are saved ”outlined” - make sure you know how to make changes in text even though they are outlined. _x000a_Files also available in pdf and should be possible to change them even though also outlined. _x000a_"/>
    <s v=""/>
    <x v="757"/>
    <s v="Stockholm"/>
    <s v="Sweden"/>
    <s v="USD"/>
    <s v=""/>
  </r>
  <r>
    <s v="we need a website for the event"/>
    <x v="4"/>
    <x v="2"/>
    <s v="Intermediate ($$)"/>
    <x v="11"/>
    <x v="0"/>
    <x v="2"/>
    <x v="0"/>
    <n v="360"/>
    <n v="388.8"/>
    <s v="remote"/>
    <s v="ALL"/>
    <s v="fixed_price"/>
    <x v="1445"/>
    <x v="1445"/>
    <s v="I need a nice website that will be designed for an upcoming event, with links to our social networks. The website should be designed in the style of the event._x000a_"/>
    <s v=""/>
    <x v="757"/>
    <s v="New York City"/>
    <s v="United States"/>
    <s v="USD"/>
    <s v=""/>
  </r>
  <r>
    <s v="Design for some simple content paegs"/>
    <x v="0"/>
    <x v="0"/>
    <s v="Expert ($$$)"/>
    <x v="10"/>
    <x v="0"/>
    <x v="0"/>
    <x v="0"/>
    <n v="100"/>
    <n v="123"/>
    <s v="remote"/>
    <s v="ALL"/>
    <s v="fixed_price"/>
    <x v="1443"/>
    <x v="1443"/>
    <s v="I need some content pages designing for a new approach to our work._x000a__x000a_Ill attach the content but in total it will be 6 pages:_x000a__x000a_1 intro page_x000a_5 section pages_x000a__x000a_The content is still being created for the 5th section page but it will very much be of the theme of the previous 4._x000a__x000a_I also need a section designing for the home page to link to this intro page of content. I will attach and image and URL of where this will sit within the home page for you to see. _x000a__x000a_I have also attached some bran guidelines. I am flexible with these to a point but should help get you started._x000a__x000a_If there are further things you would like to from me please ask and i can provide further details."/>
    <s v=""/>
    <x v="942"/>
    <s v="Manchester"/>
    <s v="United Kingdom"/>
    <s v="GBP"/>
    <s v=""/>
  </r>
  <r>
    <s v="Meta advertising for a family photographer"/>
    <x v="6"/>
    <x v="0"/>
    <s v="Expert ($$$)"/>
    <x v="41"/>
    <x v="0"/>
    <x v="0"/>
    <x v="0"/>
    <n v="200"/>
    <n v="246"/>
    <s v="remote"/>
    <s v="ALL"/>
    <s v="fixed_price"/>
    <x v="1446"/>
    <x v="1446"/>
    <s v="I am a family photographer based in Northampton, UK, and I am trying to find someone who can take over my advertising on Meta and maybe even Google. I have worked with a few people before and some of them did well, while some didn't deliver anything, just a lot of money wasted on the ads with 0 bookings. So now I am more inclined to find someone who can guarantee at least 30 leads each month for him/her to be paid. _x000a_My budget for the ads is between £300 - £500(if includes google)._x000a__x000a_I would much prefer someone with experience in advertising for photographers. Please feel free to contact me if you think you can help me with examples of previous campaigns done for photographers. Any other details and offers are welcome. _x000a__x000a_Kind regards, _x000a_Lore"/>
    <s v=""/>
    <x v="943"/>
    <s v="Chertsey"/>
    <s v="United Kingdom"/>
    <s v="GBP"/>
    <s v="Photographer, Journalist"/>
  </r>
  <r>
    <s v="modeler wanted"/>
    <x v="0"/>
    <x v="1"/>
    <s v="Entry ($)"/>
    <x v="17"/>
    <x v="0"/>
    <x v="1"/>
    <x v="0"/>
    <n v="100"/>
    <n v="100"/>
    <s v="remote"/>
    <s v="ALL"/>
    <s v="fixed_price"/>
    <x v="1447"/>
    <x v="1447"/>
    <s v="we need someone to create a few buildings to be used as game assets (exterior and interior) based on our refs_x000a__x000a_only people with relevant experience with good communication skills and a good understanding of english_x000a__x000a_fixed and non negotiable budget per asset_x000a__x000a_the usual spammers should avoid this post"/>
    <s v=""/>
    <x v="277"/>
    <s v="Schwabisch Gmund"/>
    <s v="Germany"/>
    <s v="EUR"/>
    <s v="editor ,director ,post production supervisor ,location scout ,prop master"/>
  </r>
  <r>
    <s v="Poster Design for Theatre Production"/>
    <x v="0"/>
    <x v="1"/>
    <s v="Entry ($)"/>
    <x v="32"/>
    <x v="0"/>
    <x v="0"/>
    <x v="0"/>
    <n v="39"/>
    <n v="47.97"/>
    <s v="remote"/>
    <s v="ALL"/>
    <s v="fixed_price"/>
    <x v="1448"/>
    <x v="1448"/>
    <s v="_x000a_We have a school play this month titled 'Cockroaches' and I would like to have a modern and striking poster designed for this. _x000a__x000a_1. I will send some example posters for inspiration/the 'look' I am hoping to achieve_x000a_2. The title of the play and central designed image will be the central focus of the poster_x000a_3. We will have very small information/blurb at the bottom about 'who/where/when/how much' as this is just a technicality; posters in a school are simply to raise an awareness of an event, we have alternative means of actually getting people to the box office e.g. we don't need a big advertisement of prices._x000a_4. The play is a tense mystery set in a prison. The poster design should feel modern and gritty to match this. _x000a_5. I would need a draft design by 10/03/22 and all edits/tweaks by 17/03/22._x000a__x000a_Designers should be able to create a modern and stylish poster, have excellent English (or ideas can become lost in translation) and be willing to make edits to their design._x000a__x000a_I look forward to meeting you,_x000a__x000a_Abbey"/>
    <s v=""/>
    <x v="944"/>
    <s v="Chelsea"/>
    <s v="United Kingdom"/>
    <s v="GBP"/>
    <s v=""/>
  </r>
  <r>
    <s v="need DJ logo design "/>
    <x v="0"/>
    <x v="1"/>
    <s v="Entry ($)"/>
    <x v="0"/>
    <x v="0"/>
    <x v="0"/>
    <x v="0"/>
    <n v="25"/>
    <n v="30.75"/>
    <s v="remote"/>
    <s v="ALL"/>
    <s v="fixed_price"/>
    <x v="1449"/>
    <x v="1449"/>
    <s v="I need a designer to create a logo for me quite quickly (24 hours) for a DJ hosting an event. The DJ name is DJ R.T.W and i've attached soundcloud avatar for inspiration. I'll need the packaged .eps files sent over please."/>
    <s v=""/>
    <x v="757"/>
    <s v="Brentwood"/>
    <s v="United Kingdom"/>
    <s v="GBP"/>
    <s v=""/>
  </r>
  <r>
    <s v="Rewriting a scintific portfolio"/>
    <x v="7"/>
    <x v="0"/>
    <s v="Expert ($$$)"/>
    <x v="62"/>
    <x v="0"/>
    <x v="0"/>
    <x v="0"/>
    <n v="150"/>
    <n v="184.5"/>
    <s v="remote"/>
    <s v="ALL"/>
    <s v="fixed_price"/>
    <x v="1450"/>
    <x v="1450"/>
    <s v="I have write the first draft om my portfolio. The feedback for the first draft is &quot;the reports need to be more expanded and including more details&quot;_x000a_I am looking for someone to rewrite the reports in more scientific details. I can arrange video call to discuses the reports and what I need in each one. _x000a__x000a_The field is medical Physics _x000a_The estimation number of pages 40-50. _x000a_Project start end March 2023_x000a_No dead line so far "/>
    <s v="3 - 4 weeks"/>
    <x v="757"/>
    <s v="Edinburgh"/>
    <s v="United Kingdom"/>
    <s v="GBP"/>
    <s v=""/>
  </r>
  <r>
    <s v="Final accounts Jul 2021 to Jun 2022"/>
    <x v="3"/>
    <x v="0"/>
    <s v="Expert ($$$)"/>
    <x v="18"/>
    <x v="0"/>
    <x v="0"/>
    <x v="0"/>
    <n v="176"/>
    <n v="216.48"/>
    <s v="remote"/>
    <s v="ALL"/>
    <s v="fixed_price"/>
    <x v="1451"/>
    <x v="1451"/>
    <s v="Hello_x000a__x000a_I am looking for an accountant to submit my final accounts as closing the company.  Very simple and minimal transactions"/>
    <s v=""/>
    <x v="945"/>
    <s v="London"/>
    <s v="United Kingdom"/>
    <s v="GBP"/>
    <s v="Accountant|Bookkeeper|Systems Analyst"/>
  </r>
  <r>
    <s v="Move a google Analytics to G4"/>
    <x v="2"/>
    <x v="2"/>
    <s v="Intermediate ($$)"/>
    <x v="75"/>
    <x v="1"/>
    <x v="0"/>
    <x v="1"/>
    <n v="35"/>
    <n v="43.05"/>
    <s v="remote_country"/>
    <s v="GB"/>
    <s v="hourly"/>
    <x v="1452"/>
    <x v="1452"/>
    <s v="I have a client with an a historic Analytics account. _x000a_Before doing so I would like some help getting Google Adwords tracking working with GTM. At the moment it seems to have stopped tracking for some reason. _x000a_Its extremely important that we don't loose any history. _x000a_I would also like a way for the client to sign off an audit so the responsibility in the future is not with you/me._x000a_I'm not sure what is possible. _x000a_Looking for someone with experience and expertise in this area._x000a_Thank you!"/>
    <s v=""/>
    <x v="946"/>
    <s v="London"/>
    <s v="United Kingdom"/>
    <s v="GBP"/>
    <s v=""/>
  </r>
  <r>
    <s v="Inheritance tax information "/>
    <x v="3"/>
    <x v="1"/>
    <s v="Entry ($)"/>
    <x v="18"/>
    <x v="0"/>
    <x v="0"/>
    <x v="0"/>
    <n v="100"/>
    <n v="123"/>
    <s v="remote"/>
    <s v="ALL"/>
    <s v="fixed_price"/>
    <x v="1453"/>
    <x v="1453"/>
    <s v="I have only £50000 in total assets. I have already gifted my son the £3000 gift limit per year. I am considered gifting a further £10000 to him for help towards a mortgage deposit. If I die say in 2 years what are my inheritance tax liabilities?"/>
    <s v=""/>
    <x v="947"/>
    <s v="Liverpool"/>
    <s v="United Kingdom"/>
    <s v="GBP"/>
    <s v=""/>
  </r>
  <r>
    <s v="Producthunt promotional"/>
    <x v="2"/>
    <x v="1"/>
    <s v="Entry ($)"/>
    <x v="77"/>
    <x v="0"/>
    <x v="1"/>
    <x v="0"/>
    <n v="10"/>
    <n v="10"/>
    <s v="remote"/>
    <s v="ALL"/>
    <s v="fixed_price"/>
    <x v="1454"/>
    <x v="1454"/>
    <s v="Hello, _x000a_I'm looking for some professional Producthunt promotion persons. _x000a_Our newly launched product is: https://www.producthunt.com/posts/ai-image-sharpener-online-from-media-io_x000a__x000a_If you're interested in this job, please write a simple review for our product on Producthunt and leave a message here. _x000a_"/>
    <s v=""/>
    <x v="948"/>
    <s v="London"/>
    <s v="United Kingdom"/>
    <s v="USD"/>
    <s v=""/>
  </r>
  <r>
    <s v="Virtual PA Administrator"/>
    <x v="3"/>
    <x v="1"/>
    <s v="Entry ($)"/>
    <x v="9"/>
    <x v="0"/>
    <x v="0"/>
    <x v="1"/>
    <n v="9"/>
    <n v="11.07"/>
    <s v="remote"/>
    <s v="ALL"/>
    <s v="hourly"/>
    <x v="1455"/>
    <x v="1455"/>
    <s v="To support Director the development of a global franchise business brand, putting systems in place, organising files, account management, meeting agenda/minutes, set up and manage microsoft 365 and teams and undertake general duties in putting relevant systems in place,  Must have good organisational skills."/>
    <s v=""/>
    <x v="949"/>
    <s v="Burgess Hill"/>
    <s v="United Kingdom"/>
    <s v="GBP"/>
    <s v=""/>
  </r>
  <r>
    <s v="Fix my google analytics to show revenue and conversions"/>
    <x v="2"/>
    <x v="1"/>
    <s v="Entry ($)"/>
    <x v="75"/>
    <x v="0"/>
    <x v="0"/>
    <x v="1"/>
    <n v="10"/>
    <n v="12.3"/>
    <s v="remote"/>
    <s v="ALL"/>
    <s v="hourly"/>
    <x v="1456"/>
    <x v="1456"/>
    <s v="I'm having issues with my google analytics not showing sales correctly so I'm looking for someone to check this over and make changes as required. I also would like it to have full links to google ads and google product ads._x000a__x000a_I have used google tag manager to set it up following an online tutorial but I'm not getting the costs coming through from woocommerce and not all conversions are showing. Some of the conversions from Google Ads are recorded though. I just need some help to troubleshoot and fix the problem."/>
    <s v="1 day or less"/>
    <x v="950"/>
    <s v="Dundee"/>
    <s v="United Kingdom"/>
    <s v="GBP"/>
    <s v="Mechanical Engineer and 3D Visual Artist"/>
  </r>
  <r>
    <s v="Setting up a foundation of MVP"/>
    <x v="4"/>
    <x v="0"/>
    <s v="Expert ($$$)"/>
    <x v="5"/>
    <x v="0"/>
    <x v="1"/>
    <x v="0"/>
    <n v="5400"/>
    <n v="5400"/>
    <s v="remote"/>
    <s v="ALL"/>
    <s v="fixed_price"/>
    <x v="1457"/>
    <x v="1457"/>
    <s v="We're in need of building SASS application for MVP version. Full UI/UX designs are ready, and the initial code repo is available. (We built the application that has initial functionalities, from create-react-app)._x000a__x000a_You'd need to set up:_x000a_- Unit tests for layouts, reusable components that already exist. (Jest is preferred)_x000a_- E2E tests for certain features. We're using Auth0 as an authentication provider. You will need to stub login request during implementing E2E tests._x000a_- Built custom components that matches UI/UX designs available on Figma. (Table, Button, Stepper, etc)_x000a_- Implement a gateway that handles REST request to our ROR back-end._x000a__x000a_We'd like to have you to complete the short coding assessment for your qualifications._x000a_If you're interested in discussing more, feel free to submit."/>
    <s v=""/>
    <x v="938"/>
    <s v="London"/>
    <s v="United Kingdom"/>
    <s v="USD"/>
    <s v=""/>
  </r>
  <r>
    <s v="Help me proof a personal statement &amp;  application"/>
    <x v="7"/>
    <x v="0"/>
    <s v="Expert ($$$)"/>
    <x v="54"/>
    <x v="0"/>
    <x v="0"/>
    <x v="0"/>
    <n v="90"/>
    <n v="110.7"/>
    <s v="remote"/>
    <s v="ALL"/>
    <s v="fixed_price"/>
    <x v="1458"/>
    <x v="1458"/>
    <s v="Looking for some help from someone ( UK based) to proof a personal statement 1000 words + work history 800 words .  Ideally you would help review the application to match with the person specs and amend where necessary._x000a__x000a_Time frame. I would need to upload my draft by Saturday evening. So you would essentially have Sunday 5th  and Monday 6th of March 2023 ( midday) to work on this. _x000a__x000a_Looking for people based in the UK and can work to this time frame and budget please.  "/>
    <s v=""/>
    <x v="951"/>
    <s v="Barking"/>
    <s v="United Kingdom"/>
    <s v="GBP"/>
    <s v=""/>
  </r>
  <r>
    <s v="Interior design procurement specialist"/>
    <x v="0"/>
    <x v="0"/>
    <s v="Expert ($$$)"/>
    <x v="27"/>
    <x v="0"/>
    <x v="0"/>
    <x v="1"/>
    <n v="27"/>
    <n v="33.21"/>
    <s v="remote"/>
    <s v="ALL"/>
    <s v="hourly"/>
    <x v="1459"/>
    <x v="1459"/>
    <s v="Are you an interior design procurement specialist looking for your next freelance opportunity? Look no further than Hedsor House, an exquisite wedding venue located just outside of London._x000a__x000a_We are currently seeking a talented and experienced freelancer to join our team as an Interior Design Procurement Specialist. In this role, you will be responsible for sourcing unique and high-quality decor and furniture for our stunning wedding venue._x000a__x000a_Responsibilities:_x000a__x000a_Design and source decor and furniture pieces that reflect our style and brand._x000a_Work closely with vendors and suppliers to negotiate pricing and delivery timelines."/>
    <s v=""/>
    <x v="757"/>
    <s v="Luton"/>
    <s v="United Kingdom"/>
    <s v="GBP"/>
    <s v=""/>
  </r>
  <r>
    <s v="need a logo"/>
    <x v="0"/>
    <x v="1"/>
    <s v="Entry ($)"/>
    <x v="39"/>
    <x v="0"/>
    <x v="0"/>
    <x v="0"/>
    <n v="55"/>
    <n v="67.650000000000006"/>
    <s v="remote"/>
    <s v="ALL"/>
    <s v="fixed_price"/>
    <x v="1458"/>
    <x v="1458"/>
    <s v="need a logo for a brand new website _x000a__x000a_please let m have at 3 samples and within 24 hours_x000a__x000a_"/>
    <s v=""/>
    <x v="466"/>
    <s v="West Wickham"/>
    <s v="United Kingdom"/>
    <s v="GBP"/>
    <s v=""/>
  </r>
  <r>
    <s v="I need someone to help me animate a logo - contains animals"/>
    <x v="0"/>
    <x v="0"/>
    <s v="Expert ($$$)"/>
    <x v="63"/>
    <x v="0"/>
    <x v="0"/>
    <x v="0"/>
    <n v="220"/>
    <n v="270.60000000000002"/>
    <s v="remote"/>
    <s v="ALL"/>
    <s v="fixed_price"/>
    <x v="1458"/>
    <x v="1458"/>
    <s v="I don't know if this would even be possible or not but I was hoping to animate the attached logo to be used on social media and the website I'm building. Ideally, I'd like the shield to move, the sand in the timer, or the animals running in from the sides. Maybe start with the name at the top, then add the latin at the bottom and then gradually add the last pieces. _x000a__x000a_I don't know if this is something that can be done but I wanted to post here as I think it would look really impactful online."/>
    <s v=""/>
    <x v="312"/>
    <s v="Islington"/>
    <s v="United Kingdom"/>
    <s v="GBP"/>
    <s v="Marketing Consultant"/>
  </r>
  <r>
    <s v="I need a website similar to novoresume.com"/>
    <x v="4"/>
    <x v="0"/>
    <s v="Expert ($$$)"/>
    <x v="5"/>
    <x v="0"/>
    <x v="1"/>
    <x v="0"/>
    <n v="300"/>
    <n v="300"/>
    <s v="remote"/>
    <s v="ALL"/>
    <s v="fixed_price"/>
    <x v="1460"/>
    <x v="1460"/>
    <s v="Hi everyone_x000a__x000a_I need a website similar to novoresume.com. The website should have core functionality of being able to create and download resume. _x000a__x000a_Kindly get in touch, serious candidates only._x000a__x000a_Please write &quot;ES08&quot; in the first line so that I know you have read the description._x000a__x000a_Thanks"/>
    <s v="3 - 4 weeks"/>
    <x v="952"/>
    <s v="Xarre"/>
    <s v="Albania"/>
    <s v="USD"/>
    <s v="Full Stack Developer"/>
  </r>
  <r>
    <s v="Need a quick design job"/>
    <x v="0"/>
    <x v="1"/>
    <s v="Entry ($)"/>
    <x v="10"/>
    <x v="0"/>
    <x v="0"/>
    <x v="1"/>
    <n v="15"/>
    <n v="18.45"/>
    <s v="remote"/>
    <s v="ALL"/>
    <s v="hourly"/>
    <x v="1458"/>
    <x v="1458"/>
    <s v="Hi, I'm thinking of making a copy of an existing website which I have admin access and full permissions to and redesign the home,about, services pages as well as its client portal pages, I'd like to know if you can do this to the required spec and if so rough cost._x000a__x000a_I may have to do 2x different designs for 2 x different companies based on the attached logo, see below for basic requirements, I'd suggest looking at all pages before going any further_x000a__x000a_Home About Services MyHub Contact_x000a__x000a_About - Set up by me, offer a quick and easy way to get an epc_x000a_Services - mainly epc's but cool portal and maybe a few more services if you want_x000a_My Hub - Same as birminghamhub.co.uk site but edited for epc's_x000a__x000a_Homepage_x000a_Welcome to the Birmingham EPC shop!_x000a__x000a_If your looking to get an Energy Performance Cerificate arrange_x000a_d for your property you can get it all arranged within 2 mins_x000a_by following the 3 simple steps below_x000a_(base design on 'get a quote' page of birminghamhub.co.uk website, 3 bright_x000a_icons_x000a__x000a_1. Create an account, we just need an email and just click the link_x000a_contained in your email_x000a__x000a_2. Select a convenient appointment using our online booking_x000a_tool found within your vey own customer portal_x000a__x000a_3. Thats it! our Surveyor will call at the alloted time_x000a_and complete the survey which normally takes about an hour and we'll_x000a_email you the certificate upon payment_x000a__x000a_Check out our full list of EPC prices below_x000a_(display 'restaurant style' menu below, consider editing text)"/>
    <s v=""/>
    <x v="953"/>
    <s v="Birmingham"/>
    <s v="United Kingdom"/>
    <s v="GBP"/>
    <s v=""/>
  </r>
  <r>
    <s v="TALENT SCOUNT - That can upload/attach on multiples sites"/>
    <x v="7"/>
    <x v="1"/>
    <s v="Entry ($)"/>
    <x v="54"/>
    <x v="0"/>
    <x v="0"/>
    <x v="0"/>
    <n v="50"/>
    <n v="61.5"/>
    <s v="remote"/>
    <s v="ALL"/>
    <s v="fixed_price"/>
    <x v="1458"/>
    <x v="1458"/>
    <s v="I A LOOKING FOR - Someone that specialises in sourcing out businesses, organisations, job sites that best matches my resume and covering letter as well as my personality and attach/upload resume and covering letter_x000a_To a few places/locations_x000a_Someone that is more experienced ie HR/TALENT RESOURCING_x000a_I have my resume and covering letter and its not really tailoring towards a specific job role but more about the following :leadership skills_x000a_creative skills_x000a_co ordinating events_x000a_entrepreneurship - bettering business with new ideas_x000a__x000a_Although i come from an educational background - i am looking for a new career to use My skills and experience in a new environment"/>
    <s v=""/>
    <x v="268"/>
    <s v="Paddington"/>
    <s v="United Kingdom"/>
    <s v="GBP"/>
    <s v="CV AND COVERING LETTER"/>
  </r>
  <r>
    <s v="animated video for Project Management Interviewing techniques "/>
    <x v="5"/>
    <x v="0"/>
    <s v="Expert ($$$)"/>
    <x v="56"/>
    <x v="0"/>
    <x v="0"/>
    <x v="0"/>
    <n v="100"/>
    <n v="123"/>
    <s v="remote"/>
    <s v="ALL"/>
    <s v="fixed_price"/>
    <x v="1461"/>
    <x v="1461"/>
    <s v="I need someone who is good with animation to help me bring my voice and content to life. _x000a__x000a_Service i offer: _x000a__x000a_someone needing help with acing a Project Management interview. There will be different phases, from applying for a job, speaking to a recruiter, getting a first stage interview, to progressing to final. _x000a__x000a_I will be talking through what they need to do at each stage, do's and dont's and recommending documents/strategies used to ace an interview. _x000a__x000a_This video will be approx 20 mins long and i want it to be engaging so the consumers attention span is steady throughout the presentation. _x000a__x000a_The 20 mins may be broken down into stages - totaling 5 mins each, however 20 mins is the time allocated to the video footage. _x000a__x000a_please let me know if this is something you will be interested in!_x000a_"/>
    <s v=""/>
    <x v="954"/>
    <s v="London"/>
    <s v="United Kingdom"/>
    <s v="GBP"/>
    <s v="Project Manager - Interview Coach"/>
  </r>
  <r>
    <s v="Stape Server Side Set Up"/>
    <x v="2"/>
    <x v="1"/>
    <s v="Entry ($)"/>
    <x v="75"/>
    <x v="0"/>
    <x v="0"/>
    <x v="0"/>
    <n v="65"/>
    <n v="79.95"/>
    <s v="remote"/>
    <s v="ALL"/>
    <s v="fixed_price"/>
    <x v="1462"/>
    <x v="1462"/>
    <s v="Need someone to make my stape account optimal - to link with my gtm, Cloudflare, facebook and adwords server side tracking , remarketing, cookies etc. Everything that will help with marketing, remarketing, and site speed etc?."/>
    <s v=""/>
    <x v="955"/>
    <s v="Barnet"/>
    <s v="United Kingdom"/>
    <s v="GBP"/>
    <s v="Events manager"/>
  </r>
  <r>
    <s v="Chauffeur company Website "/>
    <x v="0"/>
    <x v="1"/>
    <s v="Entry ($)"/>
    <x v="10"/>
    <x v="0"/>
    <x v="0"/>
    <x v="0"/>
    <n v="55"/>
    <n v="67.650000000000006"/>
    <s v="remote"/>
    <s v="ALL"/>
    <s v="fixed_price"/>
    <x v="1463"/>
    <x v="1463"/>
    <s v="I need a website created for my chauffeur business and client to be able to request quotation. Gallery of our cars, important contact numbers and email address. TFL regulated. Registered with ICO. Context would need to be drafted. Feedback etc.. very graphical and engaging "/>
    <s v=""/>
    <x v="956"/>
    <s v="Winchester"/>
    <s v="United Kingdom"/>
    <s v="GBP"/>
    <s v=""/>
  </r>
  <r>
    <s v="30 page paper on a current issue or trend in the Sport Industry "/>
    <x v="7"/>
    <x v="0"/>
    <s v="Expert ($$$)"/>
    <x v="62"/>
    <x v="0"/>
    <x v="1"/>
    <x v="0"/>
    <n v="250"/>
    <n v="250"/>
    <s v="remote"/>
    <s v="ALL"/>
    <s v="fixed_price"/>
    <x v="1434"/>
    <x v="1434"/>
    <s v="complete a minimum 30-page paper on a current issue or trend in the Sport Industry.   This paper should include:_x000a__x000a_An overview of your topic as it relates to the Sport Industry which should include_x000a_Industry statistics_x000a_Job outlook_x000a_Sample Job Descriptions of Professionals _x000a_Interview with a Diversity Professional or Senior Women’s Administrator _x000a_should include proof of the interview (video, etc.)_x000a_thank you notes_x000a_Conclusion, which should include if you would recommend this sport segment to future JSU students regarding employment and/or internships_x000a_Current References (2015 or sooner) to support your paper_x000a_You may use the MLA style in word format._x000a_"/>
    <s v=""/>
    <x v="937"/>
    <s v="Rome"/>
    <s v="United States"/>
    <s v="USD"/>
    <s v=""/>
  </r>
  <r>
    <s v="Athletic Director segment of the Sport Industry."/>
    <x v="7"/>
    <x v="0"/>
    <s v="Expert ($$$)"/>
    <x v="62"/>
    <x v="0"/>
    <x v="1"/>
    <x v="0"/>
    <n v="250"/>
    <n v="250"/>
    <s v="remote"/>
    <s v="ALL"/>
    <s v="fixed_price"/>
    <x v="1434"/>
    <x v="1434"/>
    <s v="a minimum 30-page paper on the Athletic Director segment of the Sport Industry.   This paper should include:_x000a__x000a_An overview of this segment of the Sport Facility Management which should include_x000a_Industry statistics_x000a_Job outlook_x000a_Sample Job Descriptions of Sport Facility Professionals _x000a_Conclusion, which should include if you would recommend this sport segment to future JSU students regarding employment and/or internships_x000a_Current References (post 2015) to support your paper_x000a_4.You may use the MLA style in word format."/>
    <s v=""/>
    <x v="937"/>
    <s v="Rome"/>
    <s v="United States"/>
    <s v="USD"/>
    <s v=""/>
  </r>
  <r>
    <s v="I need a personal identity/logo for twitter and instagram posts"/>
    <x v="0"/>
    <x v="0"/>
    <s v="Expert ($$$)"/>
    <x v="39"/>
    <x v="0"/>
    <x v="1"/>
    <x v="1"/>
    <n v="20"/>
    <n v="20"/>
    <s v="remote"/>
    <s v="ALL"/>
    <s v="hourly"/>
    <x v="1464"/>
    <x v="1464"/>
    <s v="I need a personal identity/logo for use on instagram and twitter posts. Should be my name in Arabic."/>
    <s v=""/>
    <x v="957"/>
    <s v="Jeddah"/>
    <s v="Saudi Arabia"/>
    <s v="USD"/>
    <s v=""/>
  </r>
  <r>
    <s v="Need to create website"/>
    <x v="4"/>
    <x v="1"/>
    <s v="Entry ($)"/>
    <x v="5"/>
    <x v="0"/>
    <x v="0"/>
    <x v="0"/>
    <n v="100"/>
    <n v="123"/>
    <s v="remote"/>
    <s v="ALL"/>
    <s v="fixed_price"/>
    <x v="1465"/>
    <x v="1465"/>
    <s v="I have existing website but its layout changed, need new website for 6 to 8 pages maximum"/>
    <s v=""/>
    <x v="958"/>
    <s v="Cheltenham"/>
    <s v="United Kingdom"/>
    <s v="GBP"/>
    <s v=""/>
  </r>
  <r>
    <s v="Product Data Sheet Graphic Layout (Set of 5)"/>
    <x v="0"/>
    <x v="2"/>
    <s v="Intermediate ($$)"/>
    <x v="0"/>
    <x v="0"/>
    <x v="0"/>
    <x v="0"/>
    <n v="65"/>
    <n v="79.95"/>
    <s v="remote"/>
    <s v="ALL"/>
    <s v="fixed_price"/>
    <x v="1458"/>
    <x v="1458"/>
    <s v="I am looking for a graphic designer that can take information form a Word document in input into a design software to create Product PDF data sheet. Images and text will be provided, and the output should be in High and Low resolution PDF, and a format for printing._x000a__x000a_A sample of how the information will be sent is attached, the files will all be in a shared folder location that you can access._x000a__x000a_You should allow for 2 revisions for proof reading etc._x000a__x000a_The template will be provided as a design file - all you will need to do is drop in the text and images - some images will need resizing._x000a__x000a_Data will be provided 5 in batches of 5 - your price should be to complete 5 of the data sheets. Overall there are approximately 50 to do."/>
    <s v=""/>
    <x v="693"/>
    <s v="Coventry"/>
    <s v="United Kingdom"/>
    <s v="GBP"/>
    <s v=""/>
  </r>
  <r>
    <s v="New Skincare Brand"/>
    <x v="0"/>
    <x v="0"/>
    <s v="Expert ($$$)"/>
    <x v="0"/>
    <x v="0"/>
    <x v="0"/>
    <x v="0"/>
    <n v="295"/>
    <n v="362.85"/>
    <s v="remote"/>
    <s v="ALL"/>
    <s v="fixed_price"/>
    <x v="1466"/>
    <x v="1466"/>
    <s v="I need a designer who has a history of designing premium skincare. needs to be able to render products specifically face serums but will transfer at a later date to other skincare SKU's like face scrubs etc._x000a_the design needs to be in keeping with market place with a keen focus on inclusion call outs. we are open in terms of design but there will need to be a design for 8 serums in the range with a colour identify for each. not necessary block colour in the design._x000a_this is ultimately a designer for the brand it's self from logo to packaging. top players in the are we are looking to emulate are Revolution beauty, The Inky list, Q&amp;A, Nip + Fab, The Ordinary._x000a_the formulations are premium and the brands look and feel should reflect that."/>
    <s v="Ongoing"/>
    <x v="959"/>
    <s v="Leeds"/>
    <s v="United Kingdom"/>
    <s v="GBP"/>
    <s v="Managing Directot"/>
  </r>
  <r>
    <s v="User Manual/User Guide"/>
    <x v="1"/>
    <x v="2"/>
    <s v="Intermediate ($$)"/>
    <x v="82"/>
    <x v="0"/>
    <x v="0"/>
    <x v="0"/>
    <n v="103"/>
    <n v="126.69"/>
    <s v="remote"/>
    <s v="ALL"/>
    <s v="fixed_price"/>
    <x v="1467"/>
    <x v="1467"/>
    <s v="I need a User Manual/Guide/Welcome Pack created for an upcoming event. The guide will provide useful information about our event. "/>
    <s v=""/>
    <x v="637"/>
    <s v="Birmingham"/>
    <s v="United Kingdom"/>
    <s v="GBP"/>
    <s v=""/>
  </r>
  <r>
    <s v="India Market Research Required "/>
    <x v="3"/>
    <x v="0"/>
    <s v="Expert ($$$)"/>
    <x v="18"/>
    <x v="0"/>
    <x v="0"/>
    <x v="0"/>
    <n v="175"/>
    <n v="215.25"/>
    <s v="remote"/>
    <s v="ALL"/>
    <s v="fixed_price"/>
    <x v="1468"/>
    <x v="1468"/>
    <s v="Research required for card competitors particularly focussing on the SME space for team expenses and looking at what digital/neo business bank competitors offer and then split those against the corporate ones like Amex, with a full complete feature analysis on each companies features._x000a__x000a_"/>
    <s v=""/>
    <x v="960"/>
    <s v="Kilbirnie"/>
    <s v="United Kingdom"/>
    <s v="GBP"/>
    <s v=""/>
  </r>
  <r>
    <s v="Healthcare Public Relations "/>
    <x v="1"/>
    <x v="0"/>
    <s v="Expert ($$$)"/>
    <x v="76"/>
    <x v="0"/>
    <x v="0"/>
    <x v="1"/>
    <n v="45"/>
    <n v="55.35"/>
    <s v="remote"/>
    <s v="ALL"/>
    <s v="hourly"/>
    <x v="1469"/>
    <x v="1469"/>
    <s v="Looking for an experienced UK based healthcare communications specialists to work on 2-3 short term campaigns / projects, starting immediately within the healthcare team at this independent comms agency. _x000a_•_x0009_Ideally has ~3-5 years agency experience spanning editorial and media coverage, insight reports, press releases, disease awareness campaigns, social media / influencers campaigns, strategy, content and KOL engagement._x000a_•_x0009_Therapy areas: nutrition, women’s health, diabetes, digital health and more_x000a_We are located in Wimbledon and have a hybrid working model._x000a_"/>
    <s v=""/>
    <x v="961"/>
    <s v="London"/>
    <s v="United Kingdom"/>
    <s v="GBP"/>
    <s v=""/>
  </r>
  <r>
    <s v="Website to market my high end fashion business. EBAY"/>
    <x v="4"/>
    <x v="0"/>
    <s v="Expert ($$$)"/>
    <x v="5"/>
    <x v="0"/>
    <x v="0"/>
    <x v="0"/>
    <n v="1013"/>
    <n v="1245.99"/>
    <s v="remote"/>
    <s v="ALL"/>
    <s v="fixed_price"/>
    <x v="1470"/>
    <x v="1470"/>
    <s v="I need to create a exclusive leaning website showcasing my menswear products, at the moment i sell only on ebay and would like to branch out. I sell some of the worlds most luxury brands and would like to branch out with a website of my own. My annual turnover is 125k and increasing all the time. Can someone in the UK help me with this please?_x000a_"/>
    <s v=""/>
    <x v="962"/>
    <s v="Huddersfield"/>
    <s v="United Kingdom"/>
    <s v="GBP"/>
    <s v="Businessman"/>
  </r>
  <r>
    <s v="Telesales/Sales Agents Wanted for Revolutionary Local Map"/>
    <x v="1"/>
    <x v="0"/>
    <s v="Expert ($$$)"/>
    <x v="7"/>
    <x v="0"/>
    <x v="0"/>
    <x v="1"/>
    <n v="23"/>
    <n v="28.29"/>
    <s v="remote"/>
    <s v="ALL"/>
    <s v="hourly"/>
    <x v="1471"/>
    <x v="1471"/>
    <s v="We are excited to introduce our new online map, PinSwarm, to the UK market / perhaps targeting one city first like Birmingham _x000a__x000a_With PinSwarm, you can instantly share links to your latest web content, details of an upcoming event, or today's special offer - all hyperlocally, right on your street, beach, park, or mountain._x000a__x000a_Simply visit https://www.PinSwarm.com, zoom, tap, link, it takes seconds.  Everyone visiting the map nearby can see the pins. _x000a__x000a_We want to invite businesses and community groups across the UK to take advantage of our limited offer for the first 1000 users, forever. Free pins last for up to 24 hours, but you can add new ones at any time. You can also choose to extend your pins for just 10p per day or £2 per month, and as the business grows, we will donate at least 50% to charity.  Payments are via card, ApplePay or googlepay._x000a__x000a_Please note that once the business grows, we will increase our rates for future users. So, it's best to get on board now at the launch rate and take advantage of this limited offer._x000a__x000a_We believe PinSwarm can be a game-changer for promoting and sharing local events, offers, and news in real-time. We would love for you to try it out and see for yourself how easy it is to broadcast your message to the local community._x000a__x000a_Thank you for your time and consideration. We look forward to hearing from you soon._x000a__x000a_Best regards,_x000a__x000a_PinSwarm"/>
    <s v=""/>
    <x v="132"/>
    <s v="Great Malvern"/>
    <s v="United Kingdom"/>
    <s v="GBP"/>
    <s v=""/>
  </r>
  <r>
    <s v="Proof read and rewrite some ad copy I've put together"/>
    <x v="7"/>
    <x v="0"/>
    <s v="Expert ($$$)"/>
    <x v="21"/>
    <x v="1"/>
    <x v="0"/>
    <x v="1"/>
    <n v="28"/>
    <n v="34.44"/>
    <s v="remote_country"/>
    <s v="GB"/>
    <s v="hourly"/>
    <x v="1471"/>
    <x v="1471"/>
    <s v="I'm designing an A5 advert. I've been asked to put the copy together at the same time, about 200 words. I've had a go, but I'm no copywriter :-/_x000a__x000a_Type of copywriting: Advertising_x000a_Subject: Proof read and rewrite some ad copy I've put together (200 words max)_x000a_Knowledge of subject: No_x000a_Language(s): English_x000a_Language level: Native (first language)_x000a_Delivery date: 03/03/2023_x000a_Length of copy / word count: Short / 200 words"/>
    <s v=""/>
    <x v="963"/>
    <s v="Brighton"/>
    <s v="United Kingdom"/>
    <s v="GBP"/>
    <s v="Account Director"/>
  </r>
  <r>
    <s v="I need help with credit control "/>
    <x v="3"/>
    <x v="0"/>
    <s v="Expert ($$$)"/>
    <x v="9"/>
    <x v="0"/>
    <x v="0"/>
    <x v="0"/>
    <n v="83"/>
    <n v="102.09"/>
    <s v="remote"/>
    <s v="ALL"/>
    <s v="fixed_price"/>
    <x v="1471"/>
    <x v="1471"/>
    <s v="Hi I am looking for someone with experience in the field of credit control to assist me with all of my administrative duties. Also if you have experience in debt collection that would be great to. "/>
    <s v=""/>
    <x v="964"/>
    <s v="Liverpool"/>
    <s v="United Kingdom"/>
    <s v="GBP"/>
    <s v=""/>
  </r>
  <r>
    <s v="Wordpress website re-design"/>
    <x v="0"/>
    <x v="0"/>
    <s v="Expert ($$$)"/>
    <x v="10"/>
    <x v="0"/>
    <x v="0"/>
    <x v="1"/>
    <n v="30"/>
    <n v="36.9"/>
    <s v="remote"/>
    <s v="ALL"/>
    <s v="hourly"/>
    <x v="1468"/>
    <x v="1468"/>
    <s v="Hello all._x000a__x000a_First of all please let me stress my knowledge in this area is very limited. _x000a__x000a_As a business we had a Wordpress website designed by a company last year. Unfortunately their service was not the best and subsequently the finishing product is anything but._x000a__x000a_Please see our site www.mkfloortecservices.co.uk_x000a__x000a_The site looks unfinished, unprofessional, hard to navigate and most of all has not provided any benefit or generated sales for the business, which is our aim._x000a__x000a_I am looking for a slicker, easier to use and more professional looking product. Other comparable companies in our industries have great examples of sites that both look great and generate business._x000a__x000a_I have big ambitions for the site to grow our already successful business and repeat business between our company and a freelancer would not be a one off. We would want to continue to be at the forefront and update our site regularly._x000a__x000a_Kind regards _x000a__x000a_Michael_x000a__x000a_Edit: Please do not contact my office. I am out of the office until Tuesday next week. My staff will be unable to assist or make any decisions. I will get back to you via this platform asap."/>
    <s v=""/>
    <x v="465"/>
    <s v="London"/>
    <s v="United Kingdom"/>
    <s v="GBP"/>
    <s v=""/>
  </r>
  <r>
    <s v="I need my gym to on top google search"/>
    <x v="2"/>
    <x v="1"/>
    <s v="Entry ($)"/>
    <x v="30"/>
    <x v="0"/>
    <x v="1"/>
    <x v="0"/>
    <n v="50"/>
    <n v="50"/>
    <s v="remote"/>
    <s v="ALL"/>
    <s v="fixed_price"/>
    <x v="1472"/>
    <x v="1472"/>
    <s v="I have newly opened a gym. I want this to be on the top search result of google. _x000a_I already have an Instagram, Facebook account, and a website. _x000a_I need an experience SEO expert to make this happen asap. "/>
    <s v=""/>
    <x v="965"/>
    <s v="Bay Minette"/>
    <s v="United States"/>
    <s v="GBP"/>
    <s v="Python, C# | SQL Server, Snowflake ❄️, Postgres, MySQL| Power BI, Tableau, Domo | Azure, AWS, GCP| SSIS, Alteryx |AirFlow|AirByte|DBT| DevOps"/>
  </r>
  <r>
    <s v="SEO Analyst"/>
    <x v="2"/>
    <x v="1"/>
    <s v="Entry ($)"/>
    <x v="30"/>
    <x v="0"/>
    <x v="0"/>
    <x v="1"/>
    <n v="15"/>
    <n v="18.45"/>
    <s v="remote"/>
    <s v="ALL"/>
    <s v="hourly"/>
    <x v="1473"/>
    <x v="1473"/>
    <s v="Are they any SEO freelancers with a few years experience looking for a freelance position with a company on an ongoing full time basis ? _x000a__x000a_We are looking for an SEO analyst to join our team as follows: _x000a__x000a_- UK based, and north would be good so we could meet up at some stage, but not essential_x000a_- English speaking to be able to speak to clients _x000a_- 35 hours per week ideally_x000a_- Min 3 years experience_x000a__x000a_Good knowledge in the following areas_x000a__x000a_- On page SEO (Essential)_x000a_- SEO software knowledge using tools such as POP, Ahrefs, SEM Rush_x000a_- Technical SEO_x000a_- Local SEO_x000a_ _x000a_I will provide more details but in the meantime if you're interested please contact me with full details of your experience and where you are located. _x000a__x000a_Thanks_x000a_Adrian"/>
    <s v=""/>
    <x v="966"/>
    <s v="Wigan"/>
    <s v="United Kingdom"/>
    <s v="GBP"/>
    <s v="Internet &amp; Web Design Consultant - SEO &amp; PPC"/>
  </r>
  <r>
    <s v="Email communication system (outlook) to work with website"/>
    <x v="4"/>
    <x v="0"/>
    <s v="Expert ($$$)"/>
    <x v="5"/>
    <x v="0"/>
    <x v="0"/>
    <x v="1"/>
    <n v="30"/>
    <n v="36.9"/>
    <s v="remote"/>
    <s v="ALL"/>
    <s v="hourly"/>
    <x v="1472"/>
    <x v="1472"/>
    <s v="I have built a website (laravel/react). Certain email communications need to be set up and working (they have been built)  - just need the email system to work._x000a__x000a_I have a hosting with ocean digital and I have bought a business package with outlook to receive email and send out emails. The following email  communications that need to work are:_x000a__x000a_1._x0009_Admin to respond to email sent via ‘contact us’ of the website_x000a_2._x0009_Admin to receive an email from a client that has completed a reference and send one back._x000a_3._x0009_Admin to send email to client requestion a revision on their profile (I think working)_x000a_4._x0009_Admin to send message to client and client being able to respond."/>
    <s v=""/>
    <x v="322"/>
    <s v="Palmers Green"/>
    <s v="United Kingdom"/>
    <s v="GBP"/>
    <s v=""/>
  </r>
  <r>
    <s v="Legal Opinion Letter"/>
    <x v="3"/>
    <x v="1"/>
    <s v="Entry ($)"/>
    <x v="58"/>
    <x v="1"/>
    <x v="0"/>
    <x v="0"/>
    <n v="100"/>
    <n v="123"/>
    <s v="remote_country"/>
    <s v="GB"/>
    <s v="fixed_price"/>
    <x v="1472"/>
    <x v="1472"/>
    <s v="We are applying for a SSL certificate from Sectigo, and we need a solicitor from the UK to write and sign the Opinion Letter: print it, sign it and scan it and email it back to us and send it to Sectigo. Our company is officially registered and incorporated in London, UK (I'll share Certificate of Incorporation and you can also check our registration on the CompaniesHouse website)._x000a__x000a_I have also attached a sample of a needful document if you want to take a look first."/>
    <s v=""/>
    <x v="125"/>
    <s v="London"/>
    <s v="United Kingdom"/>
    <s v="GBP"/>
    <s v=""/>
  </r>
  <r>
    <s v="Simple PHP script that connects to eBay Trading API"/>
    <x v="4"/>
    <x v="1"/>
    <s v="Entry ($)"/>
    <x v="11"/>
    <x v="0"/>
    <x v="0"/>
    <x v="0"/>
    <n v="50"/>
    <n v="61.5"/>
    <s v="remote"/>
    <s v="ALL"/>
    <s v="fixed_price"/>
    <x v="1472"/>
    <x v="1472"/>
    <s v="I need a simple PHP script that connects that can get data from an eBay account using their Trading API._x000a_The script should be able to call getItem to retrieve meta data from a listed product with a given ItemID._x000a__x000a_Ideally this would be implemented in a Wordpress plugin but am ok too with a simple PHP script implemented using procedural or OOP code._x000a__x000a_I will provide you with the credentials for the eBay account and the itemID for the listing once the project is allocated to you._x000a__x000a_Here are some links to codes that can point you in the right direction if you are not sure what I need:_x000a_https://developer.ebay.com/DevZone/XML/docs/Reference/eBay/GetItem.html_x000a_https://francescopantisano.it/ebay-oauth-2-generate-token-refresh-php/"/>
    <s v=""/>
    <x v="86"/>
    <s v="Liverpool"/>
    <s v="United Kingdom"/>
    <s v="GBP"/>
    <s v=""/>
  </r>
  <r>
    <s v="Foremag Ships management Co LLC"/>
    <x v="3"/>
    <x v="0"/>
    <s v="Expert ($$$)"/>
    <x v="4"/>
    <x v="0"/>
    <x v="0"/>
    <x v="0"/>
    <n v="85"/>
    <n v="104.55"/>
    <s v="remote"/>
    <s v="ALL"/>
    <s v="fixed_price"/>
    <x v="1474"/>
    <x v="1474"/>
    <s v="Our company is a maritime shipping company_x000a__x000a_We carry goods by ships from a country to another _x000a__x000a_I am only looking for the letters FSM in the logo_x000a__x000a_I’m looking for a professional model and logo design. I would like to get a symbol as well. I mean by symbol that a wave or a ship design is included in the logo_x000a__x000a_I’m also looking to have the logo as a circle"/>
    <s v=""/>
    <x v="757"/>
    <s v="London"/>
    <s v="United Kingdom"/>
    <s v="GBP"/>
    <s v=""/>
  </r>
  <r>
    <s v="Simple script that connects to eBay Trading API"/>
    <x v="4"/>
    <x v="1"/>
    <s v="Entry ($)"/>
    <x v="11"/>
    <x v="0"/>
    <x v="0"/>
    <x v="0"/>
    <n v="50"/>
    <n v="61.5"/>
    <s v="remote"/>
    <s v="ALL"/>
    <s v="fixed_price"/>
    <x v="1472"/>
    <x v="1472"/>
    <s v="I need a simple script that connects that can get data from an eBay account using their Trading API._x000a_The script should be able to call getItem to retrieve meta data from a listed product with a given ItemID._x000a__x000a_Ideally this would be implemented in a Wordpress plugin but am ok too with a simple PHP script implemented using procedural or OOP code._x000a__x000a_Here are some links to codes that can point you in the right direction if you are not sure what I need:_x000a_https://developer.ebay.com/DevZone/XML/docs/Reference/eBay/GetItem.html_x000a_https://francescopantisano.it/ebay-oauth-2-generate-token-refresh-php/"/>
    <s v=""/>
    <x v="86"/>
    <s v="Liverpool"/>
    <s v="United Kingdom"/>
    <s v="GBP"/>
    <s v=""/>
  </r>
  <r>
    <s v="Ongoing web development"/>
    <x v="0"/>
    <x v="0"/>
    <s v="Expert ($$$)"/>
    <x v="10"/>
    <x v="0"/>
    <x v="0"/>
    <x v="1"/>
    <n v="32"/>
    <n v="39.36"/>
    <s v="remote"/>
    <s v="ALL"/>
    <s v="hourly"/>
    <x v="1475"/>
    <x v="1475"/>
    <s v="We have just launched a new website and are looking for long term ongoing web development. Specifically a front end developer to further improve our website (built with Statamic CMS on Laravel)._x000a__x000a_JavaScript and CSS (Tailwind) a must, understanding of Statamic/PHP a bonus and need to be able to learn Motion/Greensock CSS animation libraries._x000a__x000a_We want to wow our clients and polish off what is currently there, integrate design components 3rd parties are developing, as well as add additional UI elements and implement basic SEO setup._x000a__x000a_The right developer will be used on retainer or an ad hoc works contract as a permeant addition to our marketing team. Rates are negotiable prior to award._x000a__x000a_If you are UK based and have these skills then please let me know your experience in each of the areas above. _x000a__x000a_Any generic responses will be rejected._x000a__x000a_Thanks for reading :  )_x000a_"/>
    <s v=""/>
    <x v="967"/>
    <s v="London"/>
    <s v="United Kingdom"/>
    <s v="GBP"/>
    <s v=""/>
  </r>
  <r>
    <s v="Magento 2 - Product View Image saying too many redirects error."/>
    <x v="4"/>
    <x v="1"/>
    <s v="Entry ($)"/>
    <x v="11"/>
    <x v="0"/>
    <x v="1"/>
    <x v="0"/>
    <n v="10"/>
    <n v="10"/>
    <s v="remote"/>
    <s v="ALL"/>
    <s v="fixed_price"/>
    <x v="1472"/>
    <x v="1472"/>
    <s v="Hi_x000a__x000a_I have a Magento 2, I am facing an issue with my product view page and When I am creating a new product and publishing it, I found the image on the product view page is not appearing whereas the image is coming on the category page for the same product.  When I try to debug the issue , i found when I run catalog:image:resize command in console, product view image appears perfectly. Now i feel the issue is magento system is not generating resize image when we create new product or update an image of existing product. I can not run catalog:image:resize  everytime as no. of images are 17k, so seems like some permission issue or something similar that restricts the system to generate resizing images. _x000a__x000a_Also I am using magento 2.3.4 with patch 2.3.5-p1_x000a__x000a_Theme: porto_x000a__x000a_the issue is only with porto theme._x000a__x000a_Need someone who can provide me solution on this._x000a__x000a_Looking forward._x000a__x000a_Thanks_x000a_Amit._x000a_Look"/>
    <s v=""/>
    <x v="968"/>
    <s v="Delhi"/>
    <s v="India"/>
    <s v="USD"/>
    <s v=""/>
  </r>
  <r>
    <s v="I need a Shopify store Manager Expert"/>
    <x v="3"/>
    <x v="1"/>
    <s v="Entry ($)"/>
    <x v="9"/>
    <x v="0"/>
    <x v="1"/>
    <x v="1"/>
    <n v="10"/>
    <n v="10"/>
    <s v="remote"/>
    <s v="ALL"/>
    <s v="hourly"/>
    <x v="1476"/>
    <x v="1476"/>
    <s v="I need a Shopify store manager [only independent, please, NO AGENCY!]_x000a_The Shopify site is already created._x000a__x000a_The requirements are:_x000a_• speaks fluent English [written and spoken]_x000a_• has extensive previous experience in the management of a Shopify store_x000a_• has extensive experience handling difficult customer service situations and providing solutions to customers in a way that leaves them happy and does not harm the store_x000a_• has experience in writing advertising texts or at least understands the basic principles of sales to be able to review and give his opinion to the editorial team_x000a_• has relevant work experience [at least 2 years]_x000a_• is available to start immediately and participate in this task continuously_x000a_• Is flexible with the schedule and understands that sometimes you may need to extend your work time to complete your tasks (this happens very rarely and only depends on your ability to organize and prioritize your responsibilities)_x000a_• is willing to take a 1-week trial [paid according to the results - agreed monthly payment prorated]_x000a_• is very attentive to details and can work very well as part of a team_x000a_• knowledge in creating content with chat gpt_x000a_• has great communication and organization skills._x000a_Able to communicate with warehouse to ensure accurate inventory counts _x000a_Answers tier 2 customer support tickets _x000a_Works live chat also during normal_x000a_Business hours _x000a__x000a_Problem solver should be your forte _x000a__x000a_If you qualify for this job, respond with:_x000a_• The 5 key strengths that recommend it for this job_x000a_• a clear summary of all previous experience that is directly relevant to these work requirements with backup files._x000a_• your earliest availability to start"/>
    <s v=""/>
    <x v="757"/>
    <s v="Panama City Beach"/>
    <s v="United States"/>
    <s v="USD"/>
    <s v=""/>
  </r>
  <r>
    <s v="Youtube VIDEO Editor - RETENTION FOCUSED - LONG TERM POSITION"/>
    <x v="5"/>
    <x v="0"/>
    <s v="Expert ($$$)"/>
    <x v="57"/>
    <x v="0"/>
    <x v="0"/>
    <x v="0"/>
    <n v="99"/>
    <n v="121.77"/>
    <s v="remote"/>
    <s v="ALL"/>
    <s v="fixed_price"/>
    <x v="1477"/>
    <x v="1477"/>
    <s v="Experience Level: Expert_x000a_I’ve got a tiny YouTube channel (https://www.youtube.com/channel/UCQ6slnq4vYPQf29CjG8CQVg) with 600 subscribers. I try to make 1-2 long form videos per week about a wide range of topics covering marketing, coaching, tech and making money online._x000a__x000a_Those long form videos will then be cut into shorts and will be used to drive traffic back to the main video. If you can do both, you are the perfect candidate for this job._x000a__x000a_I am looking for someone to help with the editing side of things. My channel editing style has to drastically change and needs leveling up._x000a__x000a_I can supply the 1080p video files via FRAME.io and I need a hand with editing them into the final product using PREMIER PRO._x000a__x000a_I am looking for someone who can edit the style like Codie Sanchez https://www.instagram.com/codiesanchez/reels/_x000a_https://www.youtube.com/channel/UC5fI3kxC-ewZ6ZXEYgznM7g_x000a__x000a__x000a_You should understand Youtube marketing and how to keep the viewers attention. RETENTION is the name of the game. Don't apply if you don't understand these things._x000a__x000a_The perfect candidates are editors that are open to feedback and eager to learn new things on a constant basis as well as evolve as a person with the minimum involvement from our end._x000a__x000a_We pay $80/long-form video or $100 (give or take) for long-form including the SHORTS for this particular video._x000a__x000a_Is this something you think you’d be open to building a long term relationship with?_x000a__x000a_Please share with me examples which fit the desired editing styles. I would like to start off with a trial video (paid). The best candidate gets the job._x000a__x000a_Looking forward to hearing from you._x000a__x000a_PS - Please provide video examples that you have edited yourself in the REQUIRED editing styles and kindly don't make me swift through dozens of videos._x000a__x000a_NO AGENCIES please as we are looking for ONE dedicated person that can learn the our brand inside out and can eventually work without guidance._x000a__x000a_Please answer the following questions when submitting a proposal:_x000a__x000a_- Name 5 tricks you can implement into a Youtube video to increase retention rate._x000a_- Place a link to a video below where you have implemented those 5 tricks._x000a_- Place the link of a video below that you have edited that fits the requirements._x000a_- Where do you get inspiration from?_x000a__x000a_Please do NOT reach out on social media &amp; please do not submit a proposal if you have submitted one before. "/>
    <s v=""/>
    <x v="969"/>
    <s v="London"/>
    <s v="United Kingdom"/>
    <s v="USD"/>
    <s v=""/>
  </r>
  <r>
    <s v="Looking for ghostwriters for short erotica novels"/>
    <x v="7"/>
    <x v="1"/>
    <s v="Entry ($)"/>
    <x v="38"/>
    <x v="0"/>
    <x v="1"/>
    <x v="0"/>
    <n v="72"/>
    <n v="72"/>
    <s v="remote"/>
    <s v="ALL"/>
    <s v="fixed_price"/>
    <x v="1472"/>
    <x v="1472"/>
    <s v="someone to create short stories 25k word stories at 72$ each. _x000a_themes center around futanari, bdsm ,taboo, kink_x000a__x000a_I have the general ideas and themes for each story, other than some checkboxes to hit you will have creative freedom over most of the story. _x000a_these stories will be used commercially."/>
    <s v="1 - 2 weeks"/>
    <x v="147"/>
    <s v="New York City"/>
    <s v="United States"/>
    <s v="USD"/>
    <s v=""/>
  </r>
  <r>
    <s v="Web system to manage users and manager single page for each one"/>
    <x v="4"/>
    <x v="0"/>
    <s v="Expert ($$$)"/>
    <x v="5"/>
    <x v="0"/>
    <x v="2"/>
    <x v="0"/>
    <n v="1000"/>
    <n v="1080"/>
    <s v="remote"/>
    <s v="ALL"/>
    <s v="fixed_price"/>
    <x v="1478"/>
    <x v="1478"/>
    <s v="Content management system_x000a_Totally design for mobile devices, this system manages a single page per user in html with reponsive design_x000a_System with different access levels (admin and user)_x000a_ - Admin. Full access_x000a_ - User. Access to private area_x000a_ - Technology – PHP, MySql, Html, CSS_x000a_ - Hosting – Indicate necessary features and settings / account access will be provided via FTP / Cpanel_x000a__x000a__x000a_Admin site access_x000a_1 – Access to the website ( admin front Page )_x000a_EX. www.website-test.com/admin_x000a_Full control over all users._x000a_Possibility of and even without entering the file, by searching for an on/off button of active or not, which disables access to the website as well as does not provide the user's main page._x000a__x000a__x000a_User site access_x000a_Each user (total - 15,000) will have access to a platform through access with username and password_x000a_1 – Access to the website (front Page)_x000a_EX. www.website-test.com_x000a_image_1.png_x000a__x000a_2 – Introduction of data (username and password)._x000a_A - If wrong, or forget - recover password_x000a_EX. www.website-test.com/recover_x000a__x000a_B – Create user ( simple form with 4 fields ( Name / Email / User / Location ) to be sent to email to be designated )_x000a_EX. www.website-test.com/create_x000a__x000a_C – I don't have access (simple form with 4 fields (Name / Email / User / Location) to be sent to an email to be designated)_x000a_EX. www.website-test.com/access_x000a__x000a_3 – Access after successful login_x000a_EX. www.website-test.com/123456789_x000a_2 (two) sections_x000a_1 - Personal data_x000a_User identification form fields_x000a_- Status (enabled/disabled), can't mess around_x000a_- ID_x000a_- Type_x000a_- Company_x000a_- Society_x000a_- Extra field 2_x000a_- Name_x000a_- Surname_x000a_- Email_x000a_- Household_x000a_- Postal C._x000a_- Location_x000a_- District_x000a_- Country_x000a_- Telephone_x000a_- cell phone_x000a_NOTE: There must be the possibility of injection into the database of all users – 15,000. Only for personal Data_x000a__x000a__x000a_2 – Page for each user_x000a_- Single page in responsive design optimized for mobile devices_x000a_- Must have a Template choice QTD 5 templates_x000a__x000a_.PDF file_x000a_There must be a button to save the index.htm file to a .PDF file (which will have the same name as the user, eg 1213456789.pdf)_x000a__x000a_.VCF file_x000a_There must be a button to save a .VCF file with some fields (which will have the same name as the user, eg 1213456789.vcf)._x000a__x000a_Example attached - 5 templates. The fields are the same but in different positions or colors. Possibility to add or remove fields like social media links, etc_x000a__x000a_Thanks"/>
    <s v="3 - 4 weeks"/>
    <x v="970"/>
    <s v="Almada"/>
    <s v="Portugal"/>
    <s v="EUR"/>
    <s v="Webdesigner"/>
  </r>
  <r>
    <s v="DOUBLE7 PROPERTIES"/>
    <x v="0"/>
    <x v="1"/>
    <s v="Entry ($)"/>
    <x v="39"/>
    <x v="0"/>
    <x v="0"/>
    <x v="0"/>
    <n v="15"/>
    <n v="18.45"/>
    <s v="remote"/>
    <s v="ALL"/>
    <s v="fixed_price"/>
    <x v="1471"/>
    <x v="1471"/>
    <s v="I need logo as colour graffiti style. _x000a_Bubble graffiti style letters_x000a_Multi colours with ombre effect_x000a_Dripping paint effect_x000a__x000a_Can be full name:_x000a_ Double7 Properties _x000a_ or _x000a_DB7 PROPERTIES _x000a_or_x000a_D7 PROPERTIES "/>
    <s v=""/>
    <x v="971"/>
    <s v="Liverpool"/>
    <s v="United Kingdom"/>
    <s v="GBP"/>
    <s v=""/>
  </r>
  <r>
    <s v="Audio voiceover for medical education project"/>
    <x v="8"/>
    <x v="1"/>
    <s v="Entry ($)"/>
    <x v="65"/>
    <x v="0"/>
    <x v="1"/>
    <x v="0"/>
    <n v="40"/>
    <n v="40"/>
    <s v="remote"/>
    <s v="ALL"/>
    <s v="fixed_price"/>
    <x v="1479"/>
    <x v="1479"/>
    <s v="I need two individuals - one a White female between the ages of 25-35 and one a black male between the ages of 25-35 -- to record a pair of 200-word voiceovers for a medical education project."/>
    <s v=""/>
    <x v="901"/>
    <s v="Philadelphia"/>
    <s v="United States"/>
    <s v="USD"/>
    <s v=""/>
  </r>
  <r>
    <s v="I would like ‘Waze’ for water a complex App development. "/>
    <x v="4"/>
    <x v="2"/>
    <s v="Intermediate ($$)"/>
    <x v="25"/>
    <x v="0"/>
    <x v="0"/>
    <x v="0"/>
    <n v="2000"/>
    <n v="2460"/>
    <s v="remote"/>
    <s v="ALL"/>
    <s v="fixed_price"/>
    <x v="1479"/>
    <x v="1479"/>
    <s v="Waze is an app that has been created for a community led road navigation system. _x000a_We would like an app that is community led but on the water. Where everyone that works in the shipping community can report and respond to risk events that are happening globally. We want an app that has purpose but drives value to its users and it’s community. "/>
    <s v=""/>
    <x v="155"/>
    <s v="Manchester"/>
    <s v="United Kingdom"/>
    <s v="GBP"/>
    <s v="Co-Founder &amp; CEO"/>
  </r>
  <r>
    <s v="Email Marketing "/>
    <x v="2"/>
    <x v="0"/>
    <s v="Expert ($$$)"/>
    <x v="47"/>
    <x v="0"/>
    <x v="0"/>
    <x v="0"/>
    <n v="105"/>
    <n v="129.15"/>
    <s v="remote"/>
    <s v="ALL"/>
    <s v="fixed_price"/>
    <x v="1479"/>
    <x v="1479"/>
    <s v="Our company worktops at trade it a granite and quartz  business and we are currently for someone to do the companies email marketing_x000a__x000a_we are looking at 1 -2 per week_x000a__x000a_Looking at building Email marketing campaign for 2 websites. both to B2B and B2C. _x000a__x000a_Must have experience and proven track record of open rate success"/>
    <s v=""/>
    <x v="972"/>
    <s v="Wakefield"/>
    <s v="United Kingdom"/>
    <s v="GBP"/>
    <s v=""/>
  </r>
  <r>
    <s v="Enterprise Logo Design"/>
    <x v="0"/>
    <x v="1"/>
    <s v="Entry ($)"/>
    <x v="39"/>
    <x v="0"/>
    <x v="1"/>
    <x v="0"/>
    <n v="70"/>
    <n v="70"/>
    <s v="remote"/>
    <s v="ALL"/>
    <s v="fixed_price"/>
    <x v="1480"/>
    <x v="1480"/>
    <s v="Hello,_x000a_My client is a fast-growing enterprise investment organization that focuses on international investment opportunities._x000a_My client is a fast-growing enterprise investing organization that specializes in international investment opportunities. Our company name is RSP (Royal Support Partners), and I am seeking your expertise in creating a professional logo that portrays our business, international presence, and formal nature._x000a_I received a couple logo designs that fell short of our client's requirements, and I am searching for a clean and elegant design that features the company name or its first three characters.I prefer to have an emblem or symbol that may easily represent the brand._x000a_The logo should symbolize Clinet's business, which is oriented around investing and their global presence. They want it to be instantly recognizable and professional without being overly convoluted or busy._x000a_I am convinced that with your ability and experience in creating logos, you will be able to present me with a design that properly expresses the soul of my client's company._x000a_I am looking forward to your proposal and am available for further discussion if needed._x000a_Thank you for your time and attention."/>
    <s v=""/>
    <x v="973"/>
    <s v="Dubai"/>
    <s v="United Arab Emirates"/>
    <s v="USD"/>
    <s v="Communication and Marketing Manager | Creative Director"/>
  </r>
  <r>
    <s v="Blog posts "/>
    <x v="2"/>
    <x v="0"/>
    <s v="Expert ($$$)"/>
    <x v="55"/>
    <x v="0"/>
    <x v="0"/>
    <x v="0"/>
    <n v="105"/>
    <n v="129.15"/>
    <s v="remote"/>
    <s v="ALL"/>
    <s v="fixed_price"/>
    <x v="1481"/>
    <x v="1481"/>
    <s v="Our company worktops at trade it a granite and quartz  business and we are currently for someone to do blog posts on our 2 websites_x000a__x000a_we are looking at 2-3 per week_x000a__x000a_this will be based on relevant keywords, attaching the correct meta, uploading to social media channels. then installing this into our inspirational and design section on the website that is currently built in WordPress"/>
    <s v=""/>
    <x v="972"/>
    <s v="Wakefield"/>
    <s v="United Kingdom"/>
    <s v="GBP"/>
    <s v=""/>
  </r>
  <r>
    <s v="Webhook finishing off"/>
    <x v="4"/>
    <x v="1"/>
    <s v="Entry ($)"/>
    <x v="5"/>
    <x v="0"/>
    <x v="0"/>
    <x v="0"/>
    <n v="30"/>
    <n v="36.9"/>
    <s v="remote"/>
    <s v="ALL"/>
    <s v="fixed_price"/>
    <x v="1468"/>
    <x v="1468"/>
    <s v="Looking for a compitent PHP developer who can finish this webhook today! around an hours work._x000a__x000a_When a entity gets updated in YEXT, it sends the data to my webhook, it needs to do 2 more things._x000a__x000a_1) retrieve data - DONE_x000a_2) insert or update table 1 based on  WHERE yext_entity_id = entityID  - DONE_x000a_3) insert or update table 2 based on WHERE yext_entity_id = entityID_x000a_4) Send and email to admin, letting them know a NEW store has been setup on the site._x000a__x000a_See attached files _x000a_Payload-new-entity.json.txt remove .txt at end to see JSON data, this is the data which comes from YEXT, entityID 255 is yext_entity_id in both database tables_x000a__x000a_yext.webhook.php.txt is the webhook, with some code and comments to give you a guide on the table 2 structure_x000a__x000a_shop_setting.txt is the Databse structure, that needs to update, both tables have yext_entity_id which relates to entityID"/>
    <s v=""/>
    <x v="974"/>
    <s v="Scunthorpe"/>
    <s v="United Kingdom"/>
    <s v="GBP"/>
    <s v="Responsive Web Developer, SEO, HTML5, CSS3, PHP5"/>
  </r>
  <r>
    <s v="Wordpress website re-design"/>
    <x v="0"/>
    <x v="0"/>
    <s v="Expert ($$$)"/>
    <x v="10"/>
    <x v="0"/>
    <x v="0"/>
    <x v="1"/>
    <n v="30"/>
    <n v="36.9"/>
    <s v="remote"/>
    <s v="ALL"/>
    <s v="hourly"/>
    <x v="1482"/>
    <x v="1482"/>
    <s v="Hello all._x000a__x000a_First of all please let me stress my knowledge in this area is very limited. _x000a__x000a_As a business we had a Wordpress website designed by a company last year. Unfortunately their service was not the best and subsequently the finishing product is anything but._x000a__x000a_Please see our site www.mkfloortecservices.co.uk_x000a__x000a_The site looks unfinished, unprofessional, hard to navigate and most of all has not provided any benefit or generated sales for the business, which is our aim._x000a__x000a_I am looking for a slicker, easier to use and more professional looking product. Other comparable companies in our industries have great examples of sites that both look great and generate business._x000a__x000a_I have big ambitions for the site to grow our already successful business and repeat business between our company and a freelancer would not be a one off. We would want to continue to be at the forefront and update our site regularly._x000a__x000a_Kind regards _x000a__x000a_Michael"/>
    <s v=""/>
    <x v="465"/>
    <s v="London"/>
    <s v="United Kingdom"/>
    <s v="GBP"/>
    <s v=""/>
  </r>
  <r>
    <s v="BOOK Romance Novel-The Beggar Prince and the Forbidden Princess-"/>
    <x v="7"/>
    <x v="1"/>
    <s v="Entry ($)"/>
    <x v="42"/>
    <x v="0"/>
    <x v="0"/>
    <x v="0"/>
    <n v="55"/>
    <n v="67.650000000000006"/>
    <s v="remote"/>
    <s v="ALL"/>
    <s v="fixed_price"/>
    <x v="1483"/>
    <x v="1483"/>
    <s v="I am excited to introduce my latest project. It is a 10-chapter romance novel titled &quot;The Beggar Prince and the Forbidden Princess: A Tale of Love and Sacrifice&quot;. This story follows the journey of two people from vastly different worlds who fall in love despite the societal and cultural barriers that separate them._x000a__x000a_Through each chapter, I will take my readers on a rollercoaster ride of emotions as they witness the highs and lows of the Beggar Prince and the Forbidden Princess's relationship. I have poured my heart and soul into creating a world full of vivid characters and relatable situations that will leave readers longing for more._x000a__x000a_Each chapter has an average length of 600-700 words, making it an easy and enjoyable read for all types of readers. I believe that this story will resonate with anyone who loves stories of love, passion, and perseverance._x000a__x000a_In summary, &quot;The Beggar Prince and the Forbidden Princess: A Tale of Love and Sacrifice&quot; is a touching and romantic story of two people who are willing to make sacrifices for each other in order to be together."/>
    <s v=""/>
    <x v="24"/>
    <s v="La Louviere"/>
    <s v="Belgium"/>
    <s v="USD"/>
    <s v="✍ Write  short story based on your idea (2000 words)"/>
  </r>
  <r>
    <s v="Cleaning and structuring an excel report"/>
    <x v="3"/>
    <x v="1"/>
    <s v="Entry ($)"/>
    <x v="9"/>
    <x v="0"/>
    <x v="0"/>
    <x v="0"/>
    <n v="20"/>
    <n v="24.6"/>
    <s v="remote"/>
    <s v="ALL"/>
    <s v="fixed_price"/>
    <x v="1484"/>
    <x v="1484"/>
    <s v="I have received a financial report for the year 2022 for a small charity which is supposed to detail the income and expenditure over the year period.  It is completed in excel but needs work to structure it and report on total annual income and total annual expenditure as well as total income from specific donors or sources as total expenditure for categories outlined within the report.  I would also like the total for categories grouped per month regardless of what funding source they have been taken from.  The work will not take long but would be required today"/>
    <s v=""/>
    <x v="204"/>
    <s v="City of Westminster"/>
    <s v="United Kingdom"/>
    <s v="GBP"/>
    <s v="Social Work"/>
  </r>
  <r>
    <s v="Trouble-shooting Python Code"/>
    <x v="4"/>
    <x v="0"/>
    <s v="Expert ($$$)"/>
    <x v="11"/>
    <x v="0"/>
    <x v="1"/>
    <x v="1"/>
    <n v="30"/>
    <n v="30"/>
    <s v="remote"/>
    <s v="ALL"/>
    <s v="hourly"/>
    <x v="1485"/>
    <x v="1485"/>
    <s v="Seeking assistance with trouble-shooting some python code I have so that it passes all tests. Code and instructions will be available on my GitHub repo. "/>
    <s v="1 day or less"/>
    <x v="975"/>
    <s v="Charlotte"/>
    <s v="United States"/>
    <s v="USD"/>
    <s v="Research Assistant"/>
  </r>
  <r>
    <s v="Design accurate measurement business card"/>
    <x v="0"/>
    <x v="2"/>
    <s v="Intermediate ($$)"/>
    <x v="0"/>
    <x v="0"/>
    <x v="0"/>
    <x v="0"/>
    <n v="6"/>
    <n v="7.38"/>
    <s v="remote"/>
    <s v="ALL"/>
    <s v="fixed_price"/>
    <x v="1472"/>
    <x v="1472"/>
    <s v="Hi, we have a business card which needs accurate measurements as it is also used as a measuring device. The card has been created but requires a few edits which is the only thing we need you to complete. You will also need to check over the scales are correct. Can you help? Thank you in advance "/>
    <s v=""/>
    <x v="976"/>
    <s v="Demre"/>
    <s v="Turkey"/>
    <s v="GBP"/>
    <s v=""/>
  </r>
  <r>
    <s v="Warehouse Icons"/>
    <x v="0"/>
    <x v="1"/>
    <s v="Entry ($)"/>
    <x v="32"/>
    <x v="0"/>
    <x v="0"/>
    <x v="0"/>
    <n v="38"/>
    <n v="46.74"/>
    <s v="remote"/>
    <s v="ALL"/>
    <s v="fixed_price"/>
    <x v="1472"/>
    <x v="1472"/>
    <s v="We need 5 icons drawn to use on website &amp; in print media. We're a warehouse &amp; fulfilment company specialising in large bulky products: beds, furniture, machinery. _x000a_We need 5 icons:_x000a_1 - Receive = two men taking goods off truck_x000a_2 - Store = warehouse building outline with large goods inside_x000a_3 - Dispatch = two men putting goods into van_x000a_4 - Customer Service = smiley face with telephone headset_x000a_5 - Spare Parts = Small bundle of nuts, bolts, washers, henge _x000a__x000a_Two sets - Black &amp; white and colour - https://simpleeuk.com/_x000a_"/>
    <s v="1 day or less"/>
    <x v="782"/>
    <s v="Lancaster"/>
    <s v="United Kingdom"/>
    <s v="GBP"/>
    <s v=""/>
  </r>
  <r>
    <s v="Logo Design for New Business"/>
    <x v="0"/>
    <x v="1"/>
    <s v="Entry ($)"/>
    <x v="39"/>
    <x v="0"/>
    <x v="1"/>
    <x v="0"/>
    <n v="75"/>
    <n v="75"/>
    <s v="remote"/>
    <s v="ALL"/>
    <s v="fixed_price"/>
    <x v="1486"/>
    <x v="1486"/>
    <s v="I need a logo that incorporates the name of the business (Agwest) and some sort of graphical representation of the state of Western Australia._x000a__x000a_I don't mind what colours are used, but inspiration should be drawn from the nature of the business (agriculture) and I think the Australian colours of green and yellow."/>
    <s v=""/>
    <x v="757"/>
    <s v="New York City"/>
    <s v="United States"/>
    <s v="USD"/>
    <s v=""/>
  </r>
  <r>
    <s v="Translation of a technical guide (IT coding) into Chinese"/>
    <x v="7"/>
    <x v="0"/>
    <s v="Expert ($$$)"/>
    <x v="16"/>
    <x v="0"/>
    <x v="0"/>
    <x v="0"/>
    <n v="150"/>
    <n v="184.5"/>
    <s v="remote"/>
    <s v="ALL"/>
    <s v="fixed_price"/>
    <x v="1487"/>
    <x v="1487"/>
    <s v="I require the translation of a 7 pages from an English website into Mandarin Chinese. You will need to take the wording from the website and create a word document that matches it. It's not a large amount of words but it is technical IT related terminology._x000a__x000a_The link to the website is here for reference:_x000a__x000a_https://developer.api.protectgroup.com/dynamic-widget_x000a_"/>
    <s v=""/>
    <x v="762"/>
    <s v="Leeds"/>
    <s v="United Kingdom"/>
    <s v="GBP"/>
    <s v="Head of Commercial Partnerships"/>
  </r>
  <r>
    <s v="Looking for ghostwriters for short erotica novels"/>
    <x v="7"/>
    <x v="1"/>
    <s v="Entry ($)"/>
    <x v="38"/>
    <x v="0"/>
    <x v="1"/>
    <x v="0"/>
    <n v="72"/>
    <n v="72"/>
    <s v="remote"/>
    <s v="ALL"/>
    <s v="fixed_price"/>
    <x v="1488"/>
    <x v="1488"/>
    <s v="someone to create short stories 25k word stories at 72$ each. _x000a_themes center around futanari, bdsm ,taboo, kink_x000a__x000a_I have the general ideas and themes for each story, other than some checkboxes to hit you will have creative freedom over most of the story. _x000a_these stories will be used commercially."/>
    <s v=""/>
    <x v="147"/>
    <s v="New York City"/>
    <s v="United States"/>
    <s v="USD"/>
    <s v=""/>
  </r>
  <r>
    <s v="DOUBLE7 PROPERTIES"/>
    <x v="0"/>
    <x v="1"/>
    <s v="Entry ($)"/>
    <x v="39"/>
    <x v="0"/>
    <x v="0"/>
    <x v="0"/>
    <n v="15"/>
    <n v="18.45"/>
    <s v="remote"/>
    <s v="ALL"/>
    <s v="fixed_price"/>
    <x v="1489"/>
    <x v="1489"/>
    <s v="I need logo as colour graffiti style. To be used in FB page and simple business card. _x000a_Can be full name:_x000a_ Double7 Properties _x000a_ or _x000a_DB7 PROPERTIES _x000a_or_x000a_D7 PROPERTIES "/>
    <s v=""/>
    <x v="971"/>
    <s v="Liverpool"/>
    <s v="United Kingdom"/>
    <s v="GBP"/>
    <s v=""/>
  </r>
  <r>
    <s v="Need a bug fixed"/>
    <x v="4"/>
    <x v="1"/>
    <s v="Entry ($)"/>
    <x v="5"/>
    <x v="0"/>
    <x v="1"/>
    <x v="0"/>
    <n v="50"/>
    <n v="50"/>
    <s v="remote"/>
    <s v="ALL"/>
    <s v="fixed_price"/>
    <x v="1490"/>
    <x v="1490"/>
    <s v="I have a google ad block sitting in the template of my Wordpress theme, which is the default template for a number of category pages. _x000a__x000a_I suspect the random google ad is causing the position of the blog posts to be arranged in a  disorderly manner. I need someone who is well versed with Wordpress to locate this google ad and remove it, or find a solution to fix the disorderly arrangement of blog posts in a default template that comes preinstalled with the theme. _x000a__x000a_I have set up a staging site for the right person to have a play with if need be. "/>
    <s v=""/>
    <x v="619"/>
    <s v="Brisbane"/>
    <s v="Australia"/>
    <s v="USD"/>
    <s v="Writer"/>
  </r>
  <r>
    <s v="Course work write up for social media project"/>
    <x v="6"/>
    <x v="2"/>
    <s v="Intermediate ($$)"/>
    <x v="35"/>
    <x v="0"/>
    <x v="0"/>
    <x v="0"/>
    <n v="100"/>
    <n v="123"/>
    <s v="remote"/>
    <s v="ALL"/>
    <s v="fixed_price"/>
    <x v="1491"/>
    <x v="1491"/>
    <s v="I am doing a course work that is around 40 pages to attract tourists from UK to Tangier Morocco._x000a__x000a_Seo, social media strategy needed a full write up document of trends and searches and full report"/>
    <s v=""/>
    <x v="530"/>
    <s v="London"/>
    <s v="United Kingdom"/>
    <s v="GBP"/>
    <s v=""/>
  </r>
  <r>
    <s v="simple, but beautiful WEBFLOW 1-pager"/>
    <x v="4"/>
    <x v="0"/>
    <s v="Expert ($$$)"/>
    <x v="5"/>
    <x v="0"/>
    <x v="2"/>
    <x v="0"/>
    <n v="500"/>
    <n v="540"/>
    <s v="remote"/>
    <s v="ALL"/>
    <s v="fixed_price"/>
    <x v="1479"/>
    <x v="1479"/>
    <s v="I need a designer who is pro in Webflow. Job is to take the content from this exiting ugly Google Sites page and make it look great. Use flashy colors, animations, play with text and graphs etc._x000a__x000a_http://info.mytpt.work_x000a__x000a_Home page, abut page and free trial page are the relevant contents. You need to integrate 2 existing Mailchimp forms (newsletter and free trial) and a live chat widget. All can be on 1 page, it needs to be possible to direct users to the free trial form. Navigation contains 2 links to external, a knowledge base and the actual app."/>
    <s v=""/>
    <x v="977"/>
    <s v="Berlin Wilmersdorf"/>
    <s v="Germany"/>
    <s v="EUR"/>
    <s v="Business Consultant"/>
  </r>
  <r>
    <s v="Brand Creation! Logo, colour scheme, business cards and letter"/>
    <x v="0"/>
    <x v="0"/>
    <s v="Expert ($$$)"/>
    <x v="39"/>
    <x v="0"/>
    <x v="0"/>
    <x v="1"/>
    <n v="25"/>
    <n v="30.75"/>
    <s v="remote"/>
    <s v="ALL"/>
    <s v="hourly"/>
    <x v="1492"/>
    <x v="1492"/>
    <s v="I’m looking for a skilled Graphic Designer who would be able to create a brand image for my new online venture. I would like a modern logo that is eye catching and easy to read. Probably incorporating some sort of lighting ‘clip art’ if that’s what it’s called these days. The brand name is Lighting &amp; More. I would also like a business card to be created with the brand image in mind. Ideally I would like to give your creative minds free rein and maybe pick from 3-5 different design ideas before perfecting the final logo. Look forward to working with you. _x000a_Regards Oli"/>
    <s v=""/>
    <x v="501"/>
    <s v="Stratford-upon-Avon"/>
    <s v="United Kingdom"/>
    <s v="GBP"/>
    <s v=""/>
  </r>
  <r>
    <s v="MT4 Multi-timeframe Screenshot Indicator - MQL4 available"/>
    <x v="4"/>
    <x v="1"/>
    <s v="Entry ($)"/>
    <x v="11"/>
    <x v="0"/>
    <x v="0"/>
    <x v="0"/>
    <n v="50"/>
    <n v="61.5"/>
    <s v="remote"/>
    <s v="ALL"/>
    <s v="fixed_price"/>
    <x v="1493"/>
    <x v="1493"/>
    <s v="Hi Respected Coders_x000a__x000a_I am looking for a screenshot indicator where with a button click, it takes pictures of all timeframes from monthly to M1 for a specified area._x000a__x000a_For example, these could be pictures of a recent/live trade or going back in history whilst back testing a strategy manually on MT4 (or soft4fx offline charts). Therefore, given that chart history is available, the indicator will need to have the ability to be able to flick through timeframes and back to the specified date. _x000a__x000a_Capture in 2 different modes (user would define the capture mode in settings)_x000a__x000a_Mode 1 - Take pictures of same chart, flicking through timeframes as described above._x000a__x000a_Mode 2- Take 1 picture of all open charts - This is due to using a back testing software called soft4fx which opens different timeframes as an individual offline charts)_x000a__x000a_ Screenshot Requirements_x000a__x000a_- Timeframe capture settings - (True/False), so that user can turn off specific timeframes if required_x000a__x000a_- The indicator will need to have a setting to be able to select default zoom per each timeframe which is customisable by user (enable better capture for smaller TF)_x000a__x000a_- The indicator will need to have a setting to be able to select different size width/scale for chart pictures for different timeframes if not set to standard auto size. This is to be used to for capturing screenshots of smaller timeframes like M1, M5, M15 etc to ensure we capture the full data. Ideas to code this in a different way are welcome._x000a__x000a_- The indicator would save the pictures in MT4 &gt; MQL &gt; Files &gt; “Folder named after currency pair” &gt; Files named as 1. MN EURUSD, 2. EURUSD WK etc_x000a__x000a_I also have a Source code which is 80-90% complete and does the above, should you wish to study that and fix it or code from scratch_x000a__x000a_Happy to discuss ideas and answer any questions."/>
    <s v=""/>
    <x v="978"/>
    <s v="London"/>
    <s v="United Kingdom"/>
    <s v="GBP"/>
    <s v=""/>
  </r>
  <r>
    <s v="wordpress Websites Required "/>
    <x v="0"/>
    <x v="0"/>
    <s v="Expert ($$$)"/>
    <x v="10"/>
    <x v="0"/>
    <x v="0"/>
    <x v="0"/>
    <n v="200"/>
    <n v="246"/>
    <s v="remote"/>
    <s v="ALL"/>
    <s v="fixed_price"/>
    <x v="1494"/>
    <x v="1494"/>
    <s v="I require 11 websites to be built by competent developer._x000a__x000a_The first website will built and the rest of the sites will be duplicated from that._x000a__x000a_IE Cleaner Woking, Cleaner Guildford …and so on_x000a__x000a_We can provide domains, content and hosting_x000a_Thanks_x000a__x000a__x000a_"/>
    <s v=""/>
    <x v="417"/>
    <s v="Guildford"/>
    <s v="United Kingdom"/>
    <s v="GBP"/>
    <s v="SEO, Photographer"/>
  </r>
  <r>
    <s v="I Need a Coder/Programmer to code an online Bank. "/>
    <x v="4"/>
    <x v="0"/>
    <s v="Expert ($$$)"/>
    <x v="5"/>
    <x v="0"/>
    <x v="1"/>
    <x v="0"/>
    <n v="500"/>
    <n v="500"/>
    <s v="remote"/>
    <s v="ALL"/>
    <s v="fixed_price"/>
    <x v="1495"/>
    <x v="1495"/>
    <s v="I Need a Coder/Programmer familiar with JavaScript in order to code  our company an online banking system. As well as a mobile app. The program needs to be able to transfer money to other banks, receive deposits. There are other features about the website that we will be requesting. If interested, feel free to reach out, starting pay is at $600, for the entire job. $300 for the website, $300 for the mobile app. willing to take on partners of business as a form of compensation as well. Price is negotiable."/>
    <s v=""/>
    <x v="228"/>
    <s v="Saint Robert"/>
    <s v="United States"/>
    <s v="USD"/>
    <s v="Translator"/>
  </r>
  <r>
    <s v="LinkedIn Marketing "/>
    <x v="6"/>
    <x v="0"/>
    <s v="Expert ($$$)"/>
    <x v="15"/>
    <x v="0"/>
    <x v="0"/>
    <x v="0"/>
    <n v="1012"/>
    <n v="1244.76"/>
    <s v="remote"/>
    <s v="ALL"/>
    <s v="fixed_price"/>
    <x v="1494"/>
    <x v="1494"/>
    <s v="Worktops at trade are currently looking of someone to help with the companies personal and business page._x000a__x000a_We require someone to build up our B2B Contacts, message new and  existing contacts to engage in conversation._x000a__x000a_Posting content twice per week._x000a__x000a_look at other marketing avenues to generate business_x000a__x000a_Must have previous LinkedIn marketing experience with a proven track record for B2B engagement."/>
    <s v=""/>
    <x v="972"/>
    <s v="Wakefield"/>
    <s v="United Kingdom"/>
    <s v="GBP"/>
    <s v=""/>
  </r>
  <r>
    <s v="30 Sec Company İntroduction "/>
    <x v="5"/>
    <x v="0"/>
    <s v="Expert ($$$)"/>
    <x v="57"/>
    <x v="0"/>
    <x v="0"/>
    <x v="0"/>
    <n v="99"/>
    <n v="121.77"/>
    <s v="remote"/>
    <s v="ALL"/>
    <s v="fixed_price"/>
    <x v="1494"/>
    <x v="1494"/>
    <s v="İ need a video maker who can do a 30 Sec Company İntroduction which we will put on YouTube and Company website "/>
    <s v=""/>
    <x v="825"/>
    <s v="Saint Neots"/>
    <s v="United Kingdom"/>
    <s v="GBP"/>
    <s v=""/>
  </r>
  <r>
    <s v="Wordpress Site being made into Mobile APP"/>
    <x v="4"/>
    <x v="0"/>
    <s v="Expert ($$$)"/>
    <x v="25"/>
    <x v="0"/>
    <x v="0"/>
    <x v="1"/>
    <n v="20"/>
    <n v="24.6"/>
    <s v="remote"/>
    <s v="ALL"/>
    <s v="hourly"/>
    <x v="1496"/>
    <x v="1496"/>
    <s v="I run a subscription newspaper site, I am about to relaunch on Wordpress and would like to make my website into an mobile app that people can use. "/>
    <s v=""/>
    <x v="979"/>
    <s v="Halstead"/>
    <s v="United Kingdom"/>
    <s v="GBP"/>
    <s v="Marketing and Designer"/>
  </r>
  <r>
    <s v="Transferring funds from an American account to a European one"/>
    <x v="3"/>
    <x v="2"/>
    <s v="Intermediate ($$)"/>
    <x v="18"/>
    <x v="0"/>
    <x v="1"/>
    <x v="0"/>
    <n v="160"/>
    <n v="160"/>
    <s v="remote"/>
    <s v="ALL"/>
    <s v="fixed_price"/>
    <x v="1497"/>
    <x v="1497"/>
    <s v="I am looking for a person who will help transfer money from an American account to a European one.  This requires a routing number and sort code. Work for one time.  Make just one transfer. If you agree, contact me on WhatsApp: +37256200928"/>
    <s v=""/>
    <x v="151"/>
    <s v="Narva"/>
    <s v="Estonia"/>
    <s v="GBP"/>
    <s v="Translator"/>
  </r>
  <r>
    <s v="I need a CSV of car Makes and Models to be organised correctly"/>
    <x v="3"/>
    <x v="1"/>
    <s v="Entry ($)"/>
    <x v="9"/>
    <x v="0"/>
    <x v="0"/>
    <x v="0"/>
    <n v="10"/>
    <n v="12.3"/>
    <s v="remote"/>
    <s v="ALL"/>
    <s v="fixed_price"/>
    <x v="1498"/>
    <x v="1498"/>
    <s v="I have a CSV with one column containing Makes, and another column containing Models. I need this CSV changed so that there is only one cell for a make, and the cell to the right has all of the models with a space comma space between each one._x000a__x000a_I have done the first one for Abarth."/>
    <s v=""/>
    <x v="980"/>
    <s v="Cambridge"/>
    <s v="United Kingdom"/>
    <s v="GBP"/>
    <s v="CRM Expert"/>
  </r>
  <r>
    <s v="Need someone to make my squarespace site look better."/>
    <x v="4"/>
    <x v="1"/>
    <s v="Entry ($)"/>
    <x v="5"/>
    <x v="0"/>
    <x v="0"/>
    <x v="0"/>
    <n v="100"/>
    <n v="123"/>
    <s v="remote"/>
    <s v="ALL"/>
    <s v="fixed_price"/>
    <x v="1496"/>
    <x v="1496"/>
    <s v="I need someone to make my existing squarespace website look better._x000a__x000a_I have it already set up, I just need it tidying up and looking a bit more professional._x000a__x000a_The site is www.robertday.fitness"/>
    <s v=""/>
    <x v="817"/>
    <s v="London"/>
    <s v="United Kingdom"/>
    <s v="GBP"/>
    <s v=""/>
  </r>
  <r>
    <s v="Virtual Assistant - E-commerce"/>
    <x v="3"/>
    <x v="1"/>
    <s v="Entry ($)"/>
    <x v="9"/>
    <x v="0"/>
    <x v="0"/>
    <x v="1"/>
    <n v="13"/>
    <n v="15.99"/>
    <s v="remote"/>
    <s v="ALL"/>
    <s v="hourly"/>
    <x v="1499"/>
    <x v="1499"/>
    <s v="Hello, _x000a__x000a_I am looking for a virtual assistant to support general business tasks such as:_x000a__x000a_- emails_x000a_- data entry_x000a_- ecommerce updates_x000a_- stock management on CRM_x000a_- research occasionally _x000a_- organising files_x000a__x000a_This will be on an ad-hoc basis, approx 2 hours per week but maybe more. _x000a__x000a_Thanks,_x000a_Matt S. "/>
    <s v=""/>
    <x v="981"/>
    <s v="Whitefield"/>
    <s v="United Kingdom"/>
    <s v="GBP"/>
    <s v=""/>
  </r>
  <r>
    <s v="WEB DESIGN / SEO PACKAGE"/>
    <x v="0"/>
    <x v="0"/>
    <s v="Expert ($$$)"/>
    <x v="10"/>
    <x v="0"/>
    <x v="0"/>
    <x v="1"/>
    <n v="30"/>
    <n v="36.9"/>
    <s v="remote"/>
    <s v="ALL"/>
    <s v="hourly"/>
    <x v="1499"/>
    <x v="1499"/>
    <s v="Looking to have a complete website package made for a new mortgage broker company. Customers will be booking appointments through the website. we are looking for the package to include the following;_x000a__x000a_Domain name registration: _x000a_Email set up:_x000a_Web hosting: _x000a_Web design:_x000a_Responsive design: optimized to display properly on all devices, including desktops, tablets, and smartphones._x000a_Content creation: This includes the creation of all written content, and images, that are optimized for search engines._x000a_Search engine optimization (SEO): _x000a_Analytics tracking set up: _x000a__x000a__x000a_WE HAVE NOT ALLOCATED A BUDGET FOR THIS YET SO PLEASE QUOTE A FIXED PRICE TO KEEP IT COMPETITIVE. _x000a_"/>
    <s v="3 - 4 weeks"/>
    <x v="820"/>
    <s v="Hungerford"/>
    <s v="United Kingdom"/>
    <s v="GBP"/>
    <s v=""/>
  </r>
  <r>
    <s v="Lightspeed website design"/>
    <x v="0"/>
    <x v="1"/>
    <s v="Entry ($)"/>
    <x v="10"/>
    <x v="0"/>
    <x v="1"/>
    <x v="1"/>
    <n v="25"/>
    <n v="25"/>
    <s v="remote"/>
    <s v="ALL"/>
    <s v="hourly"/>
    <x v="1500"/>
    <x v="1500"/>
    <s v="I am switching my POS to Lightspeed and need someone familiar with their ‘themes’ to design a new website.  No commerce, but live links, maybe four pages total.  _x000a_Thanks,_x000a_Buzz"/>
    <s v=""/>
    <x v="535"/>
    <s v="Cape May Court House"/>
    <s v="United States"/>
    <s v="USD"/>
    <s v=""/>
  </r>
  <r>
    <s v="I need a basic REST API back end - quick assignment"/>
    <x v="4"/>
    <x v="1"/>
    <s v="Entry ($)"/>
    <x v="11"/>
    <x v="0"/>
    <x v="0"/>
    <x v="0"/>
    <n v="45"/>
    <n v="55.35"/>
    <s v="remote"/>
    <s v="ALL"/>
    <s v="fixed_price"/>
    <x v="1501"/>
    <x v="1501"/>
    <s v="Hey there,_x000a__x000a_I need a basic REST API back end. You can modify this example:_x000a__x000a_Using: Postgres, Java spring framework, must be dockerised, must be documented._x000a__x000a_https://github.com/1kevinson/BLOG-TUTORIALS/tree/master/Java/spring-boot-rest-api_x000a__x000a_I'll put the assignment details below_x000a__x000a__x000a_&quot;To-do list_x000a__x000a_The main challenge is to implement the backend for a simple todo list. There are some BONUS points that are optional, if you have time to do them they are welcomed._x000a_●_x0009_Use Java with any framework you'd like._x000a_●_x0009_The protocol for endpoints should be JSON over HTTP._x000a_●_x0009_Use Postgres for persistence._x000a_●_x0009_BONUS #1: having the application running on a docker container._x000a__x000a_For this implementation, please match the restrictions that follow. In cases where no restrictions are stated, feel free to implement what you think is appropriate. _x000a__x000a_The only model object is the TODO, that represents an item of text that is completable:_x000a_ _x000a_TODO {_x000a_  id: Long_x000a_  title: String_x000a_  completed: Boolean_x000a_}_x000a__x000a_The API should implement the following endpoints:_x000a__x000a_GET    /                          # Lists all TODOs_x000a_PUT    /                          # Create a new TODO_x000a__x000a_GET    /todo/:id                  # Get TODO_x000a_PATCH  /todo/:id                  # Update TODO_x000a_DELETE /todo/:id                  # Delete TODO_x000a__x000a_When retrieving/modifying/creating a TODO, your application should return a JSON with the full information of the object(s)._x000a__x000a_BONUS #2: Add/change the model and API endpoints to Introduce support for a USER concept, where a TODO is always owned by a USER _x000a_&quot;_x000a_"/>
    <s v=""/>
    <x v="125"/>
    <s v="Barcelona"/>
    <s v="Spain"/>
    <s v="EUR"/>
    <s v=""/>
  </r>
  <r>
    <s v="Business CIM/IM for a football club "/>
    <x v="7"/>
    <x v="1"/>
    <s v="Entry ($)"/>
    <x v="51"/>
    <x v="0"/>
    <x v="0"/>
    <x v="0"/>
    <n v="50"/>
    <n v="61.5"/>
    <s v="remote"/>
    <s v="ALL"/>
    <s v="fixed_price"/>
    <x v="1502"/>
    <x v="1502"/>
    <s v="My task is to pretend  have been engaged by an elite, for-profit sporting organisation (football club, a sports club, a sports gear manufacturer or a large sports agency) to produce a Confidential Information Memorandum (CIM/IM). This document will pitch the business to consortia, investors, investment houses or the like, who may be interested in acquiring the organisation._x000a_YOUR TASK: produce an IM which offers a discretionary acquisition mode. This means you will engage a management team to run the organisation for the owner(s). You will formulate a strategy based on the clear analysis of internal and external factors. The main document, the IM will be 1,500 words. The IM document offers the organisation for sale and details the proposed management team and the proposed strategy that the team will implement._x000a_A supplementary document (total 2,500 words) must accompany the IM and will contain the analyses conducted and supporting information._x000a_"/>
    <s v=""/>
    <x v="341"/>
    <s v="Norwich"/>
    <s v="United Kingdom"/>
    <s v="GBP"/>
    <s v=""/>
  </r>
  <r>
    <s v="I need a website for my store"/>
    <x v="0"/>
    <x v="0"/>
    <s v="Expert ($$$)"/>
    <x v="10"/>
    <x v="0"/>
    <x v="1"/>
    <x v="0"/>
    <n v="200"/>
    <n v="200"/>
    <s v="remote"/>
    <s v="ALL"/>
    <s v="fixed_price"/>
    <x v="1503"/>
    <x v="1503"/>
    <s v="I need a website for my store_x000a__x000a_With 60 products listed (images will be provided)_x000a__x000a_Payment processing so that payments can be made on my website_x000a__x000a_Mobile friendly and optimized _x000a__x000a__x000a_Reference websites _x000a_https://www.story.capetown/_x000a_https://www.sportscene.co.za/home_x000a_https://www.shelflife.co.za/_x000a__x000a__x000a__x000a_"/>
    <s v=""/>
    <x v="721"/>
    <s v="Mossel Bay"/>
    <s v="South Africa"/>
    <s v="USD"/>
    <s v="explainer video &amp; whiteboard animation creator"/>
  </r>
  <r>
    <s v="SOCIAL MEDIA, GENERAL MARKETING &amp; BRANDING"/>
    <x v="6"/>
    <x v="0"/>
    <s v="Expert ($$$)"/>
    <x v="13"/>
    <x v="0"/>
    <x v="0"/>
    <x v="0"/>
    <n v="121"/>
    <n v="148.82999999999998"/>
    <s v="remote"/>
    <s v="ALL"/>
    <s v="fixed_price"/>
    <x v="1504"/>
    <x v="1504"/>
    <s v="APPLICANT MUST BE UK BASED._x000a__x000a_We are looking for someone to assist with our global marketing strategies both on and off social media. _x000a__x000a_We have a number of brands, some with individual SM accounts most of which need someone to work in both in terms of posting and managing in general. _x000a__x000a_Work can be done remotely but we would require the person to attend the odd meeting in London once and a while (expenses paid). "/>
    <s v=""/>
    <x v="982"/>
    <s v="London"/>
    <s v="United Kingdom"/>
    <s v="GBP"/>
    <s v="SECURITY | INVESTIGATIONS | EDUCATION"/>
  </r>
  <r>
    <s v="CGI and Renders for House"/>
    <x v="0"/>
    <x v="0"/>
    <s v="Expert ($$$)"/>
    <x v="17"/>
    <x v="0"/>
    <x v="0"/>
    <x v="0"/>
    <n v="424"/>
    <n v="521.52"/>
    <s v="remote"/>
    <s v="ALL"/>
    <s v="fixed_price"/>
    <x v="1504"/>
    <x v="1504"/>
    <s v="Hi Manraj_x000a__x000a_For the SketchUp model and 3D render please see below the following requirements and brief:_x000a__x000a_The 3D model and renders will focus predominantly on the exterior of the home to show the proposed architectural extensions. The renders will be used to display concepts to the client and submitted to gain planning permission._x000a__x000a_1._x0009_We require 3 external views/renders, these views are to saved as scenes in the 3D model file_x000a_a._x0009_The positions of the scenes will be confirmed during the course of the project_x000a_b._x0009_Scene 1 will be an aerial view of the property and associated buildings_x000a_c._x0009_Scene 2 will be a view of the rear proposed extension_x000a_d._x0009_Scene 3 will be tbc_x000a_2._x0009_We require the renders for our markups and comments 1 week from the project start, we require the finalised renders 1 week from sending our comments to you._x000a_3._x0009_The 3D file should be a SketchUp file, saved back preferably to .skp version 2016 as a minimum_x000a_4._x0009_The 3D model should utilise Groups, Layers and Components to allow easy editing and modification_x000a_5._x0009_We require a copy of the 3D model/file at the end of the project_x000a_6._x0009_The model will need to contain some external context, landscaping etc but not to a great detail so focus is retained on the house_x000a_7._x0009_The external material finishes are to match the existing home, photographs will be provided and the proposed drawings will be included in the brief for reference. Any additional materials will be identified on the proposed drawings_x000a_8._x0009_We require the architectural details on the properties to be modelled to create depth to the renders so they don’t appear flat_x000a_9._x0009_We have attached examples of rendering style we like for the project._x000a_10._x0009_Please confirm if you are happy with the above or let us know if you require any additional information as soon as possible. We welcome phone calls should you wish to discuss anything in more detail._x000a__x000a_"/>
    <s v="1 - 2 weeks"/>
    <x v="983"/>
    <s v="Gloucester"/>
    <s v="United Kingdom"/>
    <s v="GBP"/>
    <s v=""/>
  </r>
  <r>
    <s v="Grant Specialist/Contractor - Experienced Only"/>
    <x v="3"/>
    <x v="0"/>
    <s v="Expert ($$$)"/>
    <x v="28"/>
    <x v="0"/>
    <x v="0"/>
    <x v="0"/>
    <n v="215"/>
    <n v="264.45"/>
    <s v="remote"/>
    <s v="ALL"/>
    <s v="fixed_price"/>
    <x v="1505"/>
    <x v="1505"/>
    <s v="I am looking for a grant specialist to Find, Complete and Submit grant applications and must have a proven track record of successful applications and we are willing to bring you on Full Time to continue this month on month. We are a UK company in technology and would need some creative people to be apart of this._x000a__x000a_"/>
    <s v="Ongoing"/>
    <x v="984"/>
    <s v="Birmingham"/>
    <s v="United Kingdom"/>
    <s v="GBP"/>
    <s v=""/>
  </r>
  <r>
    <s v="PPC Set Up"/>
    <x v="2"/>
    <x v="0"/>
    <s v="Expert ($$$)"/>
    <x v="49"/>
    <x v="0"/>
    <x v="0"/>
    <x v="0"/>
    <n v="200"/>
    <n v="246"/>
    <s v="remote"/>
    <s v="ALL"/>
    <s v="fixed_price"/>
    <x v="1506"/>
    <x v="1506"/>
    <s v="- To create a PPC campaign with keywords, ads and all criteria provided to build this out fully_x000a_- Once set up to review this campaign together before we go live_x000a_- To check that tags and conversions are set up and if not ensure this is_x000a_- To review budget together and for you to make recommendations backed by data_x000a_- Review and agree targeting criteria together_x000a_- Review and optimize campaign until 30th May, with weekly check ins to review results and performance._x000a_- Review recommendations for optimization before this is pushed out"/>
    <s v=""/>
    <x v="985"/>
    <s v="London"/>
    <s v="United Kingdom"/>
    <s v="USD"/>
    <s v="Marketing"/>
  </r>
  <r>
    <s v="Planning drawings UK planning application "/>
    <x v="0"/>
    <x v="0"/>
    <s v="Expert ($$$)"/>
    <x v="12"/>
    <x v="0"/>
    <x v="0"/>
    <x v="0"/>
    <n v="120"/>
    <n v="147.6"/>
    <s v="remote"/>
    <s v="ALL"/>
    <s v="fixed_price"/>
    <x v="1506"/>
    <x v="1506"/>
    <s v="I need planning drawings for a part single storey, part two storey extension for UK planning application. _x000a_I can provide basic plans and description of what needs to be drawn. _x000a_Drawings required would be, existing and proposed:_x000a_Ground floor plans_x000a_First floor plans_x000a_Roof plans _x000a_Site plans_x000a_Location plans_x000a_Front elevation _x000a_Rear elevation _x000a_Side elevations _x000a_"/>
    <s v=""/>
    <x v="529"/>
    <s v="Carshalton"/>
    <s v="United Kingdom"/>
    <s v="GBP"/>
    <s v=""/>
  </r>
  <r>
    <s v="Travel Booking App"/>
    <x v="4"/>
    <x v="0"/>
    <s v="Expert ($$$)"/>
    <x v="25"/>
    <x v="0"/>
    <x v="0"/>
    <x v="0"/>
    <n v="360"/>
    <n v="442.8"/>
    <s v="remote"/>
    <s v="ALL"/>
    <s v="fixed_price"/>
    <x v="1506"/>
    <x v="1506"/>
    <s v="We are about to launch travel booking service._x000a_Currently, all travel apps start with booking the flight._x000a_Then you book the train/bus/taxi to the departure airport, to start your journey e.g. from your home/office/hotel._x000a_Then you book the train/bus/taxi from the arrival airport, to your end location e.g. to your home/office/hotel._x000a_These end up being multiple steps for a single end-to-end journey._x000a_We are looking for a developer who can help us build an end-to-end booking service."/>
    <s v=""/>
    <x v="986"/>
    <s v="New York City"/>
    <s v="United States"/>
    <s v="GBP"/>
    <s v="I will get you Page 1 on YouTube (in 4 weeks or less), for lead generation"/>
  </r>
  <r>
    <s v="Generate DWG AutoCAD 2022 file from PDF"/>
    <x v="0"/>
    <x v="1"/>
    <s v="Entry ($)"/>
    <x v="12"/>
    <x v="0"/>
    <x v="2"/>
    <x v="0"/>
    <n v="75"/>
    <n v="81"/>
    <s v="remote"/>
    <s v="ALL"/>
    <s v="fixed_price"/>
    <x v="1507"/>
    <x v="1507"/>
    <s v="Hi there,_x000a_I need to produce a DWG Autocad 2022 file from attached PDF for 2D plans._x000a_Thanks,_x000a_"/>
    <s v=""/>
    <x v="987"/>
    <s v="Paris"/>
    <s v="France"/>
    <s v="EUR"/>
    <s v=""/>
  </r>
  <r>
    <s v="English into Georgian"/>
    <x v="7"/>
    <x v="1"/>
    <s v="Entry ($)"/>
    <x v="16"/>
    <x v="0"/>
    <x v="0"/>
    <x v="0"/>
    <n v="20"/>
    <n v="24.6"/>
    <s v="remote"/>
    <s v="ALL"/>
    <s v="fixed_price"/>
    <x v="1508"/>
    <x v="1508"/>
    <s v="We have two letters that we need to be translated into Georgian within 2 days. _x000a__x000a_You need to be a Native Georgian Translator to get this project._x000a__x000a_You need to have good document translation experience. _x000a__x000a__x000a_"/>
    <s v="less than 1 week"/>
    <x v="329"/>
    <s v="Bristol"/>
    <s v="United Kingdom"/>
    <s v="GBP"/>
    <s v="Operations Manager Language Services UK Limited"/>
  </r>
  <r>
    <s v="I need a marketing professional to create a PLR"/>
    <x v="2"/>
    <x v="0"/>
    <s v="Expert ($$$)"/>
    <x v="55"/>
    <x v="0"/>
    <x v="1"/>
    <x v="0"/>
    <n v="115"/>
    <n v="115"/>
    <s v="remote"/>
    <s v="ALL"/>
    <s v="fixed_price"/>
    <x v="1509"/>
    <x v="1509"/>
    <s v="the professional will work by gathering the PLR content and information and organizing it in the form of an ebook, with its design already ready (images, references, cover, mockups, etc)."/>
    <s v=""/>
    <x v="125"/>
    <s v="Lajeado"/>
    <s v="Brazil"/>
    <s v="USD"/>
    <s v=""/>
  </r>
  <r>
    <s v="WordPress Website with Custom Features"/>
    <x v="4"/>
    <x v="0"/>
    <s v="Expert ($$$)"/>
    <x v="5"/>
    <x v="0"/>
    <x v="0"/>
    <x v="0"/>
    <n v="275"/>
    <n v="338.25"/>
    <s v="remote"/>
    <s v="ALL"/>
    <s v="fixed_price"/>
    <x v="1510"/>
    <x v="1510"/>
    <s v="I'm looking for someone that can build WordPress Website with some additional Custom features_x000a__x000a_Total 8 Pages Website_x000a__x000a_Workshop (Website Main Page)_x000a_Rent A car - When someone visits the rent a car page they will able to see all the available vehicles this must be a real-time update (We have 33 different cars) for administration to add features for Cars Ins &amp; out timing_x000a__x000a_Insurance Claim Page_x000a_Gallery Page_x000a_About Us_x000a_Contact Page WIth Contact form &amp; Google Map_x000a_Social Media Integration_x000a__x000a_Let me know if you can build this project from start to end &amp; How much time do you want for this?"/>
    <s v=""/>
    <x v="988"/>
    <s v="Denver"/>
    <s v="United States"/>
    <s v="GBP"/>
    <s v="Website Developer | WordPress Expert | PHP | Shopify | Responsive Design"/>
  </r>
  <r>
    <s v="Copy Existing WooCommerce Site BUT change branding and colours"/>
    <x v="4"/>
    <x v="0"/>
    <s v="Expert ($$$)"/>
    <x v="5"/>
    <x v="1"/>
    <x v="0"/>
    <x v="1"/>
    <n v="30"/>
    <n v="36.9"/>
    <s v="remote_country"/>
    <s v="GB"/>
    <s v="hourly"/>
    <x v="1508"/>
    <x v="1508"/>
    <s v="Copy Existing WooCommerce Site BUT change branding and colours _x000a_I would like to work with someone who can copy our existing site and duplicate it but with a completely different brand name and colour scheme and slightly different layouts. Our current site is run on WooCommerce and is www.witneylighting.co.uk _x000a_if you can do this please send me a quote of what you think it will cost and we can discuss it further. _x000a_Regards, Oli"/>
    <s v=""/>
    <x v="501"/>
    <s v="Stratford-upon-Avon"/>
    <s v="United Kingdom"/>
    <s v="GBP"/>
    <s v=""/>
  </r>
  <r>
    <s v="Solicitor Irish Law  ( URGENT )"/>
    <x v="7"/>
    <x v="0"/>
    <s v="Expert ($$$)"/>
    <x v="26"/>
    <x v="0"/>
    <x v="2"/>
    <x v="0"/>
    <n v="90"/>
    <n v="97.2"/>
    <s v="remote"/>
    <s v="ALL"/>
    <s v="fixed_price"/>
    <x v="1511"/>
    <x v="1511"/>
    <s v="Good evening_x000a__x000a_I need advice and a written letter from a solicitor ( Irish law ) this evening. It is regarding property rights._x000a__x000a_Many thanks_x000a_J"/>
    <s v=""/>
    <x v="989"/>
    <s v="London"/>
    <s v="United Kingdom"/>
    <s v="EUR"/>
    <s v=""/>
  </r>
  <r>
    <s v="Growing Advertising Agency Seeks UK-Based Account Manager"/>
    <x v="2"/>
    <x v="1"/>
    <s v="Entry ($)"/>
    <x v="49"/>
    <x v="0"/>
    <x v="0"/>
    <x v="1"/>
    <n v="23"/>
    <n v="28.29"/>
    <s v="remote"/>
    <s v="ALL"/>
    <s v="hourly"/>
    <x v="1512"/>
    <x v="1512"/>
    <s v="We're looking for an Account Manager in the UK to help manage the communications with an existing group of SMB clients we provide advertising services to.  The clients you'll be managing are within the same franchise in the healthcare sector. We have 6 years of experience working with clients, and as such have very efficient processes for managing the clients.  I'm looking to add one more AM to our team of 7 currently looking after this franchise._x000a__x000a_The role will be approx 15-25 hours per week with the opportunity to scale._x000a__x000a_A little about us:_x000a__x000a_I left Google as Digital Strategist  5 years ago to work directly with clients to provide the level of service I wished my larger clients at Google received from their own agencies.   We've grown by word of mouth to support 150 clients and provide Google and Facebook advertising, plus coordinate photoshoots across the country as well as develop creative in-house._x000a__x000a_The role will include proactive communication with a small group of clients - primarily by email. At the client's request (always 24+hrs notice is bookable by Calendly) a video/phone call may be requested as an opportunity to share reporting (DataStudio) or discuss opportunities for budget expansion or strategies across Google search/Facebook._x000a__x000a_Ideal skills will be someone with existing knowledge of marketing, working professionally with clients, and taking a consultative approach to recommending digital strategies that are in the client's best interest._x000a__x000a_Main tools we use:_x000a_- Hubspot CRM for organisation_x000a_- Google workspace for email/drive etc._x000a_- Data Studio_x000a_- Supermetrics_x000a_- And a lot of other automation tools."/>
    <s v=""/>
    <x v="990"/>
    <s v="London"/>
    <s v="United Kingdom"/>
    <s v="GBP"/>
    <s v=""/>
  </r>
  <r>
    <s v="Removing landlines numbers from a csv"/>
    <x v="4"/>
    <x v="1"/>
    <s v="Entry ($)"/>
    <x v="11"/>
    <x v="0"/>
    <x v="1"/>
    <x v="0"/>
    <n v="50"/>
    <n v="50"/>
    <s v="remote"/>
    <s v="ALL"/>
    <s v="fixed_price"/>
    <x v="1513"/>
    <x v="1513"/>
    <s v="I want a program where I upload a csv and it will remove the landline numbers and give me back a new csv without the landline numbers so something like landlineremover.com"/>
    <s v=""/>
    <x v="371"/>
    <s v="Tampa"/>
    <s v="United States"/>
    <s v="USD"/>
    <s v=""/>
  </r>
  <r>
    <s v="Optimise my website"/>
    <x v="4"/>
    <x v="1"/>
    <s v="Entry ($)"/>
    <x v="5"/>
    <x v="0"/>
    <x v="1"/>
    <x v="0"/>
    <n v="25"/>
    <n v="25"/>
    <s v="remote"/>
    <s v="ALL"/>
    <s v="fixed_price"/>
    <x v="1514"/>
    <x v="1514"/>
    <s v="I need an expert to optimize my website https://englishpearltea.com through ( i guess)_x000a_✅ Database clean-up and Optimization_x000a_✅ Eliminate render-blocking resources_x000a_✅ Enable text compression_x000a_✅ Reduce HTTP requests_x000a_✅ Combine external JavaScript and CSS_x000a_✅ Async or Defer parsing of JavaScript_x000a_✅ Gzip/brotli Compression_x000a_✅ Reduce server response times (TTFB)_x000a_✅ Reduce DNS lookups_x000a_✅ Serve images in next-gen formats and reduce sizes_x000a_✅ Avoid bad requests_x000a_✅ Defer offscreen images/lazy loading_x000a_✅ Image optimization_x000a_✅ Enable browser caching_x000a_✅ Remove query strings from static resources_x000a_✅ Minify HTML, CSS, and JavaScript_x000a_✅ CDN Configuration_x000a_✅ Add Expires headers_x000a_✅ Minimize redirects_x000a__x000a_Please review https://englishpearltea.com to get an idea what might it take to get the things done"/>
    <s v=""/>
    <x v="741"/>
    <s v="Islamabad"/>
    <s v="Pakistan"/>
    <s v="USD"/>
    <s v="Working for community"/>
  </r>
  <r>
    <s v="Luxury Wedding Story Telling Video Editor"/>
    <x v="5"/>
    <x v="0"/>
    <s v="Expert ($$$)"/>
    <x v="56"/>
    <x v="0"/>
    <x v="0"/>
    <x v="0"/>
    <n v="99"/>
    <n v="121.77"/>
    <s v="remote"/>
    <s v="ALL"/>
    <s v="fixed_price"/>
    <x v="1515"/>
    <x v="1515"/>
    <s v="Wanted, an experienced luxury wedding editor. Must have creative story telling experience._x000a__x000a_Are you passionate about editing luxury cinematography films? Do you want to learn and earn at the same time with potential to grow in the business?_x000a__x000a_Awarded ‘Videographer of the Year 2023’, MAC Videography is a multi-award winning wedding business that is always on the look out for the best talent to join its ever growing fast paced business. _x000a__x000a_Our films are bespoke and personalised to the couple, they are high quality, story telling and cinematic and are delivered to a high standard. _x000a__x000a_Therefore this role is suited to someone that has experience in luxury wedding film editing, someone that is dedicated and passionate about delivering their best work. We are looking for someone that has a positive attitude and happy to learn more. _x000a__x000a_This role is not for standard editors. We are seeking real talent and the best in the business. Please only apply if you meet our criteria._x000a__x000a_Criteria_x000a_- Must have 10 examples of work to show us_x000a_-Must have experience in luxury wedding editing_x000a_-Must have a real creative mind and a passion for story telling_x000a__x000a_Pay is negotiable. _x000a__x000a_Interviews to be held over the next coming week."/>
    <s v=""/>
    <x v="991"/>
    <s v="Maidstone"/>
    <s v="United Kingdom"/>
    <s v="GBP"/>
    <s v=""/>
  </r>
  <r>
    <s v="Technical customer support for music creation software"/>
    <x v="3"/>
    <x v="0"/>
    <s v="Expert ($$$)"/>
    <x v="9"/>
    <x v="0"/>
    <x v="0"/>
    <x v="1"/>
    <n v="20"/>
    <n v="24.6"/>
    <s v="remote"/>
    <s v="ALL"/>
    <s v="hourly"/>
    <x v="1507"/>
    <x v="1507"/>
    <s v="We are a small software developer that makes software for music-creators. We currently have only one software product called &quot;Melody Sauce 2&quot; and we are looking for someone to manage the technical customer support for this._x000a__x000a_Project Details:_x000a__x000a_• Provide technical customer support using Zendesk Support (email only)_x000a_• Respond to an average of 30 new support tickets per month (on average 2 responses required to solve tickets)_x000a_• Respond to tickets within 24 hours, 6 or 7 days a week._x000a_• We will provide a guide to the most common issues and how to process certain tasks (eg: customer refund requests)_x000a_• Customer issues are most often related to issues with serial numbers, and more technical music-production software specific problems. Other issues to deal with include customer orders, refund requests and pre-sales questions about the product._x000a_• Many tickets can be solved by referring to past tickets, or forwarding links to existing articles from our Zendesk Guide_x000a_• For more technical or music-related requests, tickets can be forwarded to me (the founder) to provide 2nd line support_x000a_• An understanding of music production software (DAWs, VST plugins, on both Mac &amp; Windows) would be helpful_x000a_• As well as Zendesk, we will provide access to our Fastspring and WooCommerce e-commerce dashboards (to allow you to check details of customer orders) and our product serial-number management dashboard (to manage and check customer serial numbers). _x000a__x000a_If this is something you can help with please let me know._x000a__x000a_Thanks_x000a__x000a_Charlie_x000a_www.evabeat.com"/>
    <s v="1 - 6 months"/>
    <x v="992"/>
    <s v="Twickenham"/>
    <s v="United Kingdom"/>
    <s v="GBP"/>
    <s v="Founder, Evabeat - Music Creation Software"/>
  </r>
  <r>
    <s v="PROFESSIONAL PHP WEB DEVELOPER TO CHANGE THE WEB +DELETE BUGS "/>
    <x v="4"/>
    <x v="1"/>
    <s v="Entry ($)"/>
    <x v="5"/>
    <x v="0"/>
    <x v="2"/>
    <x v="0"/>
    <n v="100"/>
    <n v="108"/>
    <s v="remote"/>
    <s v="ALL"/>
    <s v="fixed_price"/>
    <x v="1516"/>
    <x v="1516"/>
    <s v="Hello, We are looking for a professional web developer who knows PHP language and has a vast experience in this field. Those who know PHP coding well, can follow the deadlines and listen carefully to the instructions, and not ask the same questions over and over again. _x000a_Developer who can work with video tutorials and be available 7 days a week. For this particular task, we will pay 100 euros as long as the project is completed by Saturday, 4th March. _x000a_Furthermore, a successful candidate will be working on a regular basis and will be able to fix further issues or problems we may have. _x000a_All communication and task will be given via videos on WhatsApp. However, all payments will be done here on PPH. _x000a_Here are the videos with the tasks that need to be completed by Saturday. Please review them all before sending your proposal. I do not want to waste your or my time talking without you knowing what needs to be done. I would like you to be 100% sure that you can complete these tasks. https://we.tl/t-M62ZdnLolG "/>
    <s v=""/>
    <x v="332"/>
    <s v="Limassol"/>
    <s v="Cyprus"/>
    <s v="USD"/>
    <s v="Marketing Specialist Company"/>
  </r>
  <r>
    <s v="Social Media Cover Photos"/>
    <x v="0"/>
    <x v="0"/>
    <s v="Expert ($$$)"/>
    <x v="0"/>
    <x v="0"/>
    <x v="0"/>
    <x v="0"/>
    <n v="150"/>
    <n v="184.5"/>
    <s v="remote"/>
    <s v="ALL"/>
    <s v="fixed_price"/>
    <x v="1516"/>
    <x v="1516"/>
    <s v="I'm after social media background/cover images creating for;_x000a_Facebook_x000a_Twitter_x000a_Linkedin_x000a_Youtube_x000a_We've recently had a redesign of our website and whilst I liked what we had previously used I need new ones creating to match our branding. "/>
    <s v=""/>
    <x v="993"/>
    <s v="Manchester"/>
    <s v="United Kingdom"/>
    <s v="GBP"/>
    <s v="Qualified Google Ads Pay Per Click Specialist - Both Google &amp; Bing ads Certified"/>
  </r>
  <r>
    <s v="Copywriter for client comms - CFD Broker"/>
    <x v="7"/>
    <x v="1"/>
    <s v="Entry ($)"/>
    <x v="21"/>
    <x v="1"/>
    <x v="0"/>
    <x v="1"/>
    <n v="15"/>
    <n v="18.45"/>
    <s v="remote_country"/>
    <s v="ZA"/>
    <s v="hourly"/>
    <x v="1516"/>
    <x v="1516"/>
    <s v="We are looking for an experienced copywriter to work with us on client communications in the trading industry. This involves daily content to support campaigns sent to clients about offers, product launches, promotions as well as content for the website related to these comms. _x000a__x000a_Type of copywriting: Email_x000a_Length of copy / word count: Medium / 500 words_x000a_Subject: Mailers, campaigns and client comms for the trading industry_x000a_Knowledge of subject: Yes, thorough knowledge is essential_x000a_Language(s): English_x000a_Language level: Native (first language)_x000a_Delivery date: 13/03/2023_x000a_Business website: skilling.com_x000a_Target audience: Traders - beginners and experienced"/>
    <s v=""/>
    <x v="43"/>
    <s v="Vega de Espinareda"/>
    <s v="Spain"/>
    <s v="EUR"/>
    <s v="Head of SEO"/>
  </r>
  <r>
    <s v="Apple and Android Wallet Pass Design"/>
    <x v="4"/>
    <x v="0"/>
    <s v="Expert ($$$)"/>
    <x v="25"/>
    <x v="0"/>
    <x v="0"/>
    <x v="0"/>
    <n v="500"/>
    <n v="615"/>
    <s v="remote"/>
    <s v="ALL"/>
    <s v="fixed_price"/>
    <x v="1516"/>
    <x v="1516"/>
    <s v="Looking for someone who is familiar with either (or both) Android Wallet and Apple Wallet?_x000a__x000a_We need a pass designing for each platform so that customers can receive a link by email, or through our CRM login  to create a Pass within their wallet._x000a__x000a_The pass will need to include the company details, and a bar code, which will be unique to each customer._x000a__x000a_Happy to have separate people working on each platform if you only have the skills for one, or a single developer who can handle both._x000a__x000a_"/>
    <s v=""/>
    <x v="994"/>
    <s v="London"/>
    <s v="United Kingdom"/>
    <s v="GBP"/>
    <s v=""/>
  </r>
  <r>
    <s v="Revised logo design "/>
    <x v="0"/>
    <x v="0"/>
    <s v="Expert ($$$)"/>
    <x v="39"/>
    <x v="0"/>
    <x v="0"/>
    <x v="0"/>
    <n v="85"/>
    <n v="104.55"/>
    <s v="remote"/>
    <s v="ALL"/>
    <s v="fixed_price"/>
    <x v="1516"/>
    <x v="1516"/>
    <s v="F-CAD LTD is a computer-aided design company that specialise in providing high-quality design and engineering solutions to its clients. I am looking to update our current logo design, I'm looking for a creative and innovative logo design that will represent our brand and help us stand out in a competitive market._x000a__x000a_The new logo should be modern, minimalist, and easily recognisable. The logo should convey the concept of precision, efficiency, and expertise. We would like the logo to be predominantly red,  but we are open to other color suggestions as well as a black/white version for documents, email signatures etc. _x000a__x000a_A few versions to look at would be greatly appreciated._x000a__x000a_"/>
    <s v=""/>
    <x v="125"/>
    <s v="Woking"/>
    <s v="United Kingdom"/>
    <s v="GBP"/>
    <s v=""/>
  </r>
  <r>
    <s v="website Design + SEO Package "/>
    <x v="0"/>
    <x v="0"/>
    <s v="Expert ($$$)"/>
    <x v="10"/>
    <x v="0"/>
    <x v="0"/>
    <x v="0"/>
    <n v="10000"/>
    <n v="12300"/>
    <s v="remote"/>
    <s v="ALL"/>
    <s v="fixed_price"/>
    <x v="1504"/>
    <x v="1504"/>
    <s v="Looking to have a complete website package made for a new mortgage broker company. Customers will be booking appointments through the website.  we are looking for the package to include the following;_x000a__x000a_Domain name registration: _x000a_Email set up:_x000a_Web hosting: _x000a_Web design:_x000a_Responsive design: optimized to display properly on all devices, including desktops, tablets, and smartphones._x000a_Content creation: This includes the creation of all written conteand nt, images, that are optimized for search engines._x000a_Search engine optimization (SEO): _x000a_Analytics tracking set up: _x000a__x000a__x000a_WE HAVE NOT ALOCATED A BUDGET FOR THIS YET SO PLEASE QUOTE YOUR BEST PRICE TO KEEP IT COMPETITIVE. _x000a_"/>
    <s v="3 - 4 weeks"/>
    <x v="820"/>
    <s v="Hungerford"/>
    <s v="United Kingdom"/>
    <s v="GBP"/>
    <s v=""/>
  </r>
  <r>
    <s v="website Design "/>
    <x v="0"/>
    <x v="0"/>
    <s v="Expert ($$$)"/>
    <x v="10"/>
    <x v="0"/>
    <x v="0"/>
    <x v="0"/>
    <n v="500"/>
    <n v="615"/>
    <s v="remote"/>
    <s v="ALL"/>
    <s v="fixed_price"/>
    <x v="1517"/>
    <x v="1517"/>
    <s v="Looking to have a website made for a new mortgage broker company. "/>
    <s v=""/>
    <x v="820"/>
    <s v="Hungerford"/>
    <s v="United Kingdom"/>
    <s v="GBP"/>
    <s v=""/>
  </r>
  <r>
    <s v="Linkedin Maketing Content creation "/>
    <x v="6"/>
    <x v="0"/>
    <s v="Expert ($$$)"/>
    <x v="15"/>
    <x v="0"/>
    <x v="0"/>
    <x v="0"/>
    <n v="138"/>
    <n v="169.74"/>
    <s v="remote"/>
    <s v="ALL"/>
    <s v="fixed_price"/>
    <x v="1518"/>
    <x v="1518"/>
    <s v="We will be starting a podcast soon and looking for someone to help create quality content from the podcast to be posted everyday. I need someone that can create:_x000a_- Linkedin Carosuels _x000a_- tips and tricks images that are engaging and story telling_x000a_- clips from the videos to post_x000a_- Create quotes said in the podcast to post on LinkedIn. _x000a__x000a_This will be on a regular basis._x000a_Thanks "/>
    <s v=""/>
    <x v="91"/>
    <s v="London"/>
    <s v="United Kingdom"/>
    <s v="GBP"/>
    <s v=""/>
  </r>
  <r>
    <s v="Find job candidates on LinkedIn"/>
    <x v="6"/>
    <x v="1"/>
    <s v="Entry ($)"/>
    <x v="15"/>
    <x v="0"/>
    <x v="1"/>
    <x v="0"/>
    <n v="20"/>
    <n v="20"/>
    <s v="remote"/>
    <s v="ALL"/>
    <s v="fixed_price"/>
    <x v="1518"/>
    <x v="1518"/>
    <s v="Context_x000a_I'm helping a client to search for candidates for a job. You will need access to LinkedIn Recruiter subscription to complete this project_x000a__x000a_Task._x000a_Find 50 LinkedIn profiles with the following criteria:_x000a_1. Location: India (preferably Gurgaon)._x000a_2. Current company: provides credit to people — could be banks, could be other lenders._x000a_3. Current role:_x000a_   • risk analyst (needs to mention credit or lending)_x000a_   • credit risk analyst_x000a_   • credit portfolio analyst_x000a_   • risk portfolio analyst (needs to mention credit or lending)_x000a_   • data scientist (needs to mention credit or lending and risk)_x000a_   • portfolio manager (needs to mention credit or lending and risk)_x000a_   • head of risk analytics (needs to mention credit or lending)_x000a_Do not include Chief Risk Officer, Head of Portfolio Management — they are too senior_x000a_4. Currently looking for work_x000a_5. Work experience: 1 to 5 years_x000a_6. Speaks English_x000a__x000a_Example of a good profile: https://www.linkedin.com/in/sakshi-gabba-997b73b5/_x000a_But I don't know if she's looking for work. I would need LinkedIn Recruiter subscription to see it"/>
    <s v="less than 1 week"/>
    <x v="517"/>
    <s v="Bay Minette"/>
    <s v="United States"/>
    <s v="USD"/>
    <s v="Credit Risk and Data Science manager"/>
  </r>
  <r>
    <s v="I need my small Company website updated"/>
    <x v="0"/>
    <x v="0"/>
    <s v="Expert ($$$)"/>
    <x v="10"/>
    <x v="0"/>
    <x v="0"/>
    <x v="0"/>
    <n v="84"/>
    <n v="103.32"/>
    <s v="remote"/>
    <s v="ALL"/>
    <s v="fixed_price"/>
    <x v="1518"/>
    <x v="1518"/>
    <s v="A trained graphic designer who works on websites and can take art direction from a fellow creative."/>
    <s v=""/>
    <x v="125"/>
    <s v="Solihull"/>
    <s v="United Kingdom"/>
    <s v="GBP"/>
    <s v=""/>
  </r>
  <r>
    <s v="Looking to hire a video editor for YouTube"/>
    <x v="5"/>
    <x v="1"/>
    <s v="Entry ($)"/>
    <x v="56"/>
    <x v="0"/>
    <x v="0"/>
    <x v="0"/>
    <n v="30"/>
    <n v="36.9"/>
    <s v="remote"/>
    <s v="ALL"/>
    <s v="fixed_price"/>
    <x v="1519"/>
    <x v="1519"/>
    <s v="We are seeking an experienced video editor to create engaging and high-quality YouTube videos for our channel. The ideal candidate should be able to edit simple speaking head videos of around 10 minutes per video. Additionally, if interested, we are also looking for a YouTube shorts/TikTok editor._x000a__x000a_Responsibilities:_x000a__x000a_- Edit and produce high-quality videos that align with our brand and style guidelines._x000a_- Create engaging visual content that enhances the overall quality of the videos._x000a_- Add music, sound effects, and graphics to the videos to enhance their visual appeal._x000a_- Ensure all videos are delivered on time and within the designated budget._x000a_- Collaborate with the content team to ensure video content aligns with our overall content strategy._x000a_- Stay up to date with the latest video editing trends and software to continuously improve the quality of our videos._x000a__x000a_Requirements:_x000a__x000a_- Proven experience as a video editor with a strong portfolio of work._x000a_- Proficiency in video editing software such as Adobe Premiere Pro, Final Cut Pro, etc._x000a_- Knowledge of audio mixing and color grading._x000a_- Excellent time management skills and the ability to work independently to meet deadlines._x000a_- Strong communication skills and the ability to collaborate effectively with the content team._x000a_- Familiarity with YouTube and its best practices._x000a_- Experience with YouTube shorts/TikTok editing is a plus._x000a__x000a_If you are an experienced video editor with a passion for creating high-quality content for YouTube and have the skills and qualifications outlined above, we would love to hear from you. _x000a__x000a_Please submit your resume, portfolio, and a brief cover letter explaining why you are the perfect fit for this role."/>
    <s v=""/>
    <x v="125"/>
    <s v="London"/>
    <s v="United Kingdom"/>
    <s v="GBP"/>
    <s v=""/>
  </r>
  <r>
    <s v="Debt Management WooCommerce"/>
    <x v="4"/>
    <x v="0"/>
    <s v="Expert ($$$)"/>
    <x v="11"/>
    <x v="0"/>
    <x v="0"/>
    <x v="0"/>
    <n v="2500"/>
    <n v="3075"/>
    <s v="remote"/>
    <s v="ALL"/>
    <s v="fixed_price"/>
    <x v="1520"/>
    <x v="1520"/>
    <s v="We have an existing debt management system which use woocommerce data, stripe and gocardless data to charge customers and also send emails/letters._x000a__x000a_We wish to do the following:_x000a__x000a_1) Gocardless, auto retry if debt is owed_x000a_2) Mark a customer in Gocardless as DD Cancelled if their subscription is not active (using the company name field)_x000a_3) Send and amend our letters and emails._x000a_4) Add SMS with payment links to improve chance of payments_x000a_5) Create a call system which summarises the customers debt and allows for payments to be taken within the viewed screen."/>
    <s v=""/>
    <x v="995"/>
    <s v="City of London"/>
    <s v="United Kingdom"/>
    <s v="GBP"/>
    <s v=""/>
  </r>
  <r>
    <s v="Website needs developing to convert visitors into applications"/>
    <x v="4"/>
    <x v="0"/>
    <s v="Expert ($$$)"/>
    <x v="5"/>
    <x v="0"/>
    <x v="0"/>
    <x v="0"/>
    <n v="250"/>
    <n v="307.5"/>
    <s v="remote"/>
    <s v="ALL"/>
    <s v="fixed_price"/>
    <x v="1521"/>
    <x v="1521"/>
    <s v="I need a word press expert, who can run a comprehensive analysis of the website, who can then work on the website and develop it, highlighting areas of development, which will help the website become more effective. _x000a__x000a_The site is www.fosteringuk.org.uk"/>
    <s v=""/>
    <x v="125"/>
    <s v="London"/>
    <s v="United Kingdom"/>
    <s v="GBP"/>
    <s v=""/>
  </r>
  <r>
    <s v="SEO needed for Squarespace website"/>
    <x v="2"/>
    <x v="0"/>
    <s v="Expert ($$$)"/>
    <x v="30"/>
    <x v="0"/>
    <x v="0"/>
    <x v="0"/>
    <n v="350"/>
    <n v="430.5"/>
    <s v="remote"/>
    <s v="ALL"/>
    <s v="fixed_price"/>
    <x v="1522"/>
    <x v="1522"/>
    <s v="Hi, I need some SEO help with my new website, which has been built using Squarespace. I would like an SEO expert who has lots of experience using Squarespace, to review the SEO settings on the site, and add what is needed to ensure:_x000a__x000a_- My website comes up in Google search results when you type in the name of the business_x000a_- My website also comes up when you search for specific keywords_x000a__x000a_I imagine this would only need a few hours work._x000a__x000a_Thank you"/>
    <s v=""/>
    <x v="996"/>
    <s v="Haslemere"/>
    <s v="United Kingdom"/>
    <s v="GBP"/>
    <s v=""/>
  </r>
  <r>
    <s v="Cartoon Character for Business Card"/>
    <x v="0"/>
    <x v="0"/>
    <s v="Expert ($$$)"/>
    <x v="37"/>
    <x v="0"/>
    <x v="0"/>
    <x v="0"/>
    <n v="94"/>
    <n v="115.62"/>
    <s v="remote"/>
    <s v="ALL"/>
    <s v="fixed_price"/>
    <x v="1523"/>
    <x v="1523"/>
    <s v="Hey everyone, I'm looking for a character for my business card, based on a vintage cartoon circa 1960s. I'm looking for a pair of hair clippers, with a smiley face and some arms and legs "/>
    <s v=""/>
    <x v="465"/>
    <s v="Royal Leamington Spa"/>
    <s v="United Kingdom"/>
    <s v="GBP"/>
    <s v=""/>
  </r>
  <r>
    <s v="Only living in USA/Canada, 10 people, 25min, from smartphone"/>
    <x v="3"/>
    <x v="1"/>
    <s v="Entry ($)"/>
    <x v="9"/>
    <x v="1"/>
    <x v="1"/>
    <x v="0"/>
    <n v="10"/>
    <n v="10"/>
    <s v="remote_country"/>
    <s v="US"/>
    <s v="fixed_price"/>
    <x v="1524"/>
    <x v="1524"/>
    <s v="Only for people living now in USA or Canada, don't send your proposal if you are not._x000a__x000a_25 minutes of easy tasks, working from your Smartphone for testing apps_x000a__x000a_Need 10 freelancers _x000a__x000a_You will be guided and instructions provided, better if you have more than one smartphone_x000a__x000a_Budget is 10 USD per freelancer_x000a__x000a_"/>
    <s v=""/>
    <x v="37"/>
    <s v="Camden"/>
    <s v="United Kingdom"/>
    <s v="EUR"/>
    <s v="."/>
  </r>
  <r>
    <s v="I need a sales Person"/>
    <x v="1"/>
    <x v="0"/>
    <s v="Expert ($$$)"/>
    <x v="7"/>
    <x v="0"/>
    <x v="1"/>
    <x v="0"/>
    <n v="146"/>
    <n v="146"/>
    <s v="remote"/>
    <s v="ALL"/>
    <s v="fixed_price"/>
    <x v="1525"/>
    <x v="1525"/>
    <s v="We are a web development and Video production Company. We are looking to target small and medium Business like restaurants, play school, hotels etc and get them website  and promotional Videos Developed._x000a_I want a marketer who can move to ground level sales and get business on everyday basis._x000a_We can pay on per project or salary or whatever we agree on._x000a_Need to start this immediately"/>
    <s v=""/>
    <x v="215"/>
    <s v="Kolkata"/>
    <s v="India"/>
    <s v="USD"/>
    <s v="Smart Designed Ideas for your Business"/>
  </r>
  <r>
    <s v="Looking for someone to design a logo for my company"/>
    <x v="0"/>
    <x v="1"/>
    <s v="Entry ($)"/>
    <x v="0"/>
    <x v="0"/>
    <x v="0"/>
    <x v="0"/>
    <n v="55"/>
    <n v="67.650000000000006"/>
    <s v="remote"/>
    <s v="ALL"/>
    <s v="fixed_price"/>
    <x v="1526"/>
    <x v="1526"/>
    <s v="We are starting an IT business and looking for a logo to build our brand. We plan to utilize this logo across our website marketing material. We have an idea of what we are looking for and need someone to bring the idea to life."/>
    <s v=""/>
    <x v="125"/>
    <s v="London"/>
    <s v="United Kingdom"/>
    <s v="GBP"/>
    <s v="Graphic"/>
  </r>
  <r>
    <s v="Website Final Development"/>
    <x v="4"/>
    <x v="0"/>
    <s v="Expert ($$$)"/>
    <x v="5"/>
    <x v="0"/>
    <x v="1"/>
    <x v="1"/>
    <n v="35"/>
    <n v="35"/>
    <s v="remote"/>
    <s v="ALL"/>
    <s v="hourly"/>
    <x v="1527"/>
    <x v="1527"/>
    <s v="We are in the process of creating a new website for our crypto project._x000a__x000a_The design of which has been produced using Figma. The content and layout have been agreed._x000a__x000a_The design team have exported the design and CSS styling into Bootstrap 5.2. This has then gone through the basic optimization steps so that the pages now represent the original design created within Figma._x000a__x000a_We are looking for a developer who can add some additional finesse to the final HTML pages and optimize them a little more so that they are visually more appealing to the eye._x000a__x000a_We do not believe that it requires any major resign work to be done. It is more a matter of adjusting font sizes and the cosmetics - The basic coding seems good._x000a__x000a_We would also like to add some animation to certain elements of the site to give it some WOW factor._x000a__x000a_- Text elements moving into view or appearing (possibly with a JAVA plugin)_x000a__x000a_- Movement within background graphic elements (possibly with CSS transitions)_x000a__x000a_There also appears to be a few responsive layout issues where elements are not correctly spaced in different viewpoints._x000a__x000a_We would also like to replace the current Roadmap and Tokenomics Chart for something with movement._x000a__x000a_We are looking for an experienced Expert who has a proven track record for delivering high quality finished websites._x000a__x000a_As stated - We are satisfied with the design as created in Figma so we do not need any major redesign. We are also happy with the copywriting and graphics."/>
    <s v=""/>
    <x v="524"/>
    <s v="Frankfurt am Main"/>
    <s v="Germany"/>
    <s v="USD"/>
    <s v=""/>
  </r>
  <r>
    <s v="sales spreadsheet - insurance "/>
    <x v="1"/>
    <x v="0"/>
    <s v="Expert ($$$)"/>
    <x v="7"/>
    <x v="0"/>
    <x v="0"/>
    <x v="0"/>
    <n v="115"/>
    <n v="141.44999999999999"/>
    <s v="remote"/>
    <s v="ALL"/>
    <s v="fixed_price"/>
    <x v="1528"/>
    <x v="1528"/>
    <s v="I need you to create and produce a spreadsheet for me which will contain 500 insurance companies with two tabs. The companies must specialise in either business and/or car insurance. If they do not do business or car insurance please do not list the company (please do not include Superscript, Aviva, LV or AXA) _x000a__x000a_The companies must have an office in England or operate in England and their revenue has to be over forty million pounds. _x000a_For each company you list, I need you to then find 4 contacts within the company who are in leadership roles. _x000a_The roles I need are; _x000a__x000a_CMO, Head Of Marketing, Marketing Director, Head of Diversity Equity &amp; Inclusion Director, Diversity Equity &amp; Inclusion, Director of Strategic Business Development, Head of Partnerships _x000a_ If you cannot find the roles above, I will accept the roles of; CEO, Vice President, Senior Communications Manager, Chief Financial Officer, Head Of Finance_x000a__x000a__x000a_Deliverables _x000a__x000a_500 companies based in England _x000a__x000a_2000 contacts listed on the spreadsheet ( The company name has to be listed by each contact on the spreadsheet) _x000a__x000a_Please separate the companies by the two tabs on the spreadsheet - car + business _x000a__x000a_Spreadsheet name: Road to 3,000 (5)_x000a__x000a_Spreadsheet titles must be as follows; Company name, company revenue, first name, last name, email Address, Role, insurance type Linkedin Profile_x000a_link below _x000a_https://docs.google.com/spreadsheets/d/13E01Gj9UzqnmhHByOu0cu9bW4cLm_LJdMVgs-Mwa5Nc/edit?usp=sharing_x000a__x000a_Deadline: 6th March  2023, 10am GMT _x000a__x000a__x000a__x000a_Resources to help _x000a__x000a__x000a_https://www.insurancebusinessmag.com/uk/news/auto-motor/revealed--the-uks-10-largest-car-insurance-providers-in-2022-419282.aspx_x000a_"/>
    <s v=""/>
    <x v="179"/>
    <s v="London"/>
    <s v="United Kingdom"/>
    <s v="GBP"/>
    <s v="Marketing Manager"/>
  </r>
  <r>
    <s v="PPT to animation"/>
    <x v="0"/>
    <x v="0"/>
    <s v="Expert ($$$)"/>
    <x v="63"/>
    <x v="1"/>
    <x v="0"/>
    <x v="0"/>
    <n v="175"/>
    <n v="215.25"/>
    <s v="remote_country"/>
    <s v="GB"/>
    <s v="fixed_price"/>
    <x v="1508"/>
    <x v="1508"/>
    <s v="I need a 13-page static Powerpoint presentation (text and images) converted to a .MP4 animation by tomorrow lunchtime (Latest). I also have an example of one to follow the style/movement."/>
    <s v="1 day or less"/>
    <x v="963"/>
    <s v="Brighton"/>
    <s v="United Kingdom"/>
    <s v="GBP"/>
    <s v="Account Director"/>
  </r>
  <r>
    <s v="Technical customer support for music creation software"/>
    <x v="3"/>
    <x v="0"/>
    <s v="Expert ($$$)"/>
    <x v="9"/>
    <x v="0"/>
    <x v="0"/>
    <x v="1"/>
    <n v="20"/>
    <n v="24.6"/>
    <s v="remote"/>
    <s v="ALL"/>
    <s v="hourly"/>
    <x v="1516"/>
    <x v="1516"/>
    <s v="We are a small software developer that makes software for music-creators. We currently have only one software product called &quot;Melody Sauce 2&quot; and we are looking for someone to manage the technical customer support for this._x000a__x000a_Project Details:_x000a__x000a_• Provide technical customer support using Zendesk Support (email only)_x000a_• Respond to an average of 30 new support tickets per month (on average 2 responses required to solve tickets)_x000a_• Respond to tickets within 24 hours, 6 or 7 days a week._x000a_• We will provide a guide to the most common issues and how to process certain tasks (eg: customer refund requests)_x000a_• Customer issues are most often related to issues with serial numbers, and more technical music-production software specific problems. Other issues to deal with include customer orders, refund requests and pre-sales questions about the product._x000a_• Many tickets can be solved by referring to past tickets, or forwarding links to existing articles from our Zendesk Guide_x000a_• For more technical or music-related requests, tickets can be forwarded to me (the founder) to provide 2nd line support_x000a_• An understanding of music production software (DAWs, VST plugins, on both Mac &amp; Windows) would be helpful_x000a_• As well as Zendesk, we will provide access to our Fastspring and WooCommerce e-commerce dashboards (to allow you to check details of customer orders) and our product serial-number management dashboard (to manage and check customer serial numbers). _x000a__x000a_If this is something you can help with please let me know._x000a__x000a_Thanks_x000a__x000a_Charlie_x000a_www.evabeat.com"/>
    <s v=""/>
    <x v="992"/>
    <s v="Twickenham"/>
    <s v="United Kingdom"/>
    <s v="GBP"/>
    <s v="Founder, Evabeat - Music Creation Software"/>
  </r>
  <r>
    <s v="Looking to hire a video editor for YouTube"/>
    <x v="5"/>
    <x v="2"/>
    <s v="Intermediate ($$)"/>
    <x v="56"/>
    <x v="0"/>
    <x v="0"/>
    <x v="0"/>
    <n v="75"/>
    <n v="92.25"/>
    <s v="remote"/>
    <s v="ALL"/>
    <s v="fixed_price"/>
    <x v="1529"/>
    <x v="1529"/>
    <s v="We are seeking an experienced video editor to create engaging and high-quality YouTube videos for our channel. The ideal candidate should be able to edit simple speaking head videos of around 10 minutes per video. Additionally, if interested, we are also looking for a YouTube shorts/TikTok editor._x000a__x000a_Responsibilities:_x000a__x000a_- Edit and produce high-quality videos that align with our brand and style guidelines._x000a_- Create engaging visual content that enhances the overall quality of the videos._x000a_- Add music, sound effects, and graphics to the videos to enhance their visual appeal._x000a_- Ensure all videos are delivered on time and within the designated budget._x000a_- Collaborate with the content team to ensure video content aligns with our overall content strategy._x000a_- Stay up to date with the latest video editing trends and software to continuously improve the quality of our videos._x000a__x000a_Requirements:_x000a__x000a_- Proven experience as a video editor with a strong portfolio of work._x000a_- Proficiency in video editing software such as Adobe Premiere Pro, Final Cut Pro, etc._x000a_- Knowledge of audio mixing and color grading._x000a_- Excellent time management skills and the ability to work independently to meet deadlines._x000a_- Strong communication skills and the ability to collaborate effectively with the content team._x000a_- Familiarity with YouTube and its best practices._x000a_- Experience with YouTube shorts/TikTok editing is a plus._x000a__x000a_If you are an experienced video editor with a passion for creating high-quality content for YouTube and have the skills and qualifications outlined above, we would love to hear from you. _x000a__x000a_Please submit your resume, portfolio, and a brief cover letter explaining why you are the perfect fit for this role."/>
    <s v=""/>
    <x v="125"/>
    <s v="London"/>
    <s v="United Kingdom"/>
    <s v="GBP"/>
    <s v=""/>
  </r>
  <r>
    <s v="pdf list convert to excel list"/>
    <x v="4"/>
    <x v="1"/>
    <s v="Entry ($)"/>
    <x v="34"/>
    <x v="0"/>
    <x v="0"/>
    <x v="0"/>
    <n v="50"/>
    <n v="61.5"/>
    <s v="remote"/>
    <s v="ALL"/>
    <s v="fixed_price"/>
    <x v="1530"/>
    <x v="1530"/>
    <s v="Gov.uk publishes a list of Diplomats and Embassies/High commissions in odt format._x000a__x000a_The information in the odt-file LONDON_DIPLOMATIC_LIST_-_February_2023 should be inputted in the attached excel Diplomatic List 2023, two sheets: first sheet with the details of all the different organisations. Second sheet with the details of all the different diplomats."/>
    <s v=""/>
    <x v="997"/>
    <s v="London"/>
    <s v="United Kingdom"/>
    <s v="GBP"/>
    <s v=""/>
  </r>
  <r>
    <s v="Sales spreadsheet (B.B) FINANCE SEARCH"/>
    <x v="1"/>
    <x v="2"/>
    <s v="Intermediate ($$)"/>
    <x v="7"/>
    <x v="0"/>
    <x v="0"/>
    <x v="0"/>
    <n v="100"/>
    <n v="123"/>
    <s v="remote"/>
    <s v="ALL"/>
    <s v="fixed_price"/>
    <x v="1531"/>
    <x v="1531"/>
    <s v="I need you to fill in a spreadsheet template which is split across 6 tabs. The companies listed on the spreadsheet are large scale contacts, all contacts need to be based in England and/or heading a England based department department._x000a__x000a_In total there are (300) companies on the spreadsheet, all are fairly large scale _x000a_ For each company, I need 4 contacts. The roles I need are: _x000a__x000a_CMO, Head Of Marketing, Marketing Director, Senior Business Development Officer, Partner, Head of Diversity Equity &amp; Inclusion Director, Diversity Equity &amp; Inclusion, Director of Strategic Business Development, Head of Partnerships _x000a__x000a__x000a_ If you cannot find the roles above, I will accept the roles of; CEO, Vice President, Senior Communications Manager, Chief Financial Officer, Head Of Finance_x000a_Spreadsheet link: https://docs.google.com/spreadsheets/d/1zdtNWjzN41XbLPBoBjd2O1hkGzYDph__oEBfxUNpImc/edit?usp=sharing_x000a__x000a_On the wealth-tech tab cell A9, I've left a note to myself you can ignore this._x000a__x000a_Deliverables _x000a__x000a_800 contacts listed on the spreadsheet, titles on the spreadsheet must be as follows; first name, last Name, Brand Name, Email Address, Role, Linkedin Profile a_x000a__x000a_Deadline: March 6th 11am GMT_x000a__x000a__x000a_"/>
    <s v=""/>
    <x v="179"/>
    <s v="London"/>
    <s v="United Kingdom"/>
    <s v="GBP"/>
    <s v="Marketing Manager"/>
  </r>
  <r>
    <s v="Background 3D"/>
    <x v="0"/>
    <x v="1"/>
    <s v="Entry ($)"/>
    <x v="17"/>
    <x v="0"/>
    <x v="1"/>
    <x v="0"/>
    <n v="110"/>
    <n v="110"/>
    <s v="remote"/>
    <s v="ALL"/>
    <s v="fixed_price"/>
    <x v="1532"/>
    <x v="1532"/>
    <s v="I need a great designer to create this image in a 3D format. _x000a__x000a_This layout will be inserted in a physical store of a fire combat company. I need a high resolution for printing."/>
    <s v=""/>
    <x v="998"/>
    <s v="Ribeirao Preto"/>
    <s v="Brazil"/>
    <s v="USD"/>
    <s v="UX|UI Designer"/>
  </r>
  <r>
    <s v="Edit 4 photos "/>
    <x v="5"/>
    <x v="1"/>
    <s v="Entry ($)"/>
    <x v="8"/>
    <x v="0"/>
    <x v="0"/>
    <x v="0"/>
    <n v="15"/>
    <n v="18.45"/>
    <s v="remote"/>
    <s v="ALL"/>
    <s v="fixed_price"/>
    <x v="1533"/>
    <x v="1533"/>
    <s v="Hi_x000a__x000a_I am looking for someone who can edit 4 photos for me to a professional standard _x000a__x000a_1. remove background _x000a_2. make the image more vibrant , enhance the white around the box _x000a_3. add shine to stand out _x000a__x000a_I want to use this for marketing on platforms like amazon, as you will see from my example they look dull next to the other photos of games, so need my edited to look as good , I have attached one of the photos to show _x000a__x000a_I require these to be done asap not in a day or two._x000a__x000a_Thanks "/>
    <s v=""/>
    <x v="931"/>
    <s v="Salford"/>
    <s v="United Kingdom"/>
    <s v="GBP"/>
    <s v=""/>
  </r>
  <r>
    <s v="sales spreadsheet - finance "/>
    <x v="1"/>
    <x v="0"/>
    <s v="Expert ($$$)"/>
    <x v="7"/>
    <x v="0"/>
    <x v="0"/>
    <x v="0"/>
    <n v="117"/>
    <n v="143.91"/>
    <s v="remote"/>
    <s v="ALL"/>
    <s v="fixed_price"/>
    <x v="1534"/>
    <x v="1534"/>
    <s v="I need you to create and produce a spreadsheet for me which will contain 500 finance companies this can include banks, fintech companies, investment banks, investment companies etc. (please do not include Lloyds Banking Group)_x000a__x000a_The companies must have an office in England or operate in England and their revenue has to be over fifty million pounds. _x000a__x000a_For each company you list, I need you to then find 4 contacts within the company who are in leadership roles. _x000a_The roles I need are; _x000a__x000a_CMO, Head Of Marketing, Marketing Director, Head of Diversity Equity &amp; Inclusion Director, Diversity Equity &amp; Inclusion, Director of Strategic Business Development, Head of Partnerships _x000a__x000a_If you cannot find the roles above, I will accept the roles of; CEO, Vice President, Senior Communications Manager, Chief Financial Officer, Head Of Finance_x000a__x000a_Deliverables _x000a__x000a_500 companies based in England _x000a__x000a_2000 contacts listed on the spreadsheet ( The company name has to be listed by each contact on the spreadsheet) _x000a__x000a_Spreadsheet name: Road to 3,000 (6)_x000a_Spreadsheet link https://docs.google.com/spreadsheets/d/112U92jbdGoMqTdQ_c2jPI51qu4m38brgPNIKs88GY5A/edit?usp=sharing_x000a__x000a_Deadline: 6th March  2023, 10am GMT _x000a_"/>
    <s v=""/>
    <x v="179"/>
    <s v="London"/>
    <s v="United Kingdom"/>
    <s v="GBP"/>
    <s v="Marketing Manager"/>
  </r>
  <r>
    <s v="Onsite Conversion"/>
    <x v="2"/>
    <x v="1"/>
    <s v="Entry ($)"/>
    <x v="83"/>
    <x v="0"/>
    <x v="0"/>
    <x v="1"/>
    <n v="9"/>
    <n v="11.07"/>
    <s v="remote"/>
    <s v="ALL"/>
    <s v="hourly"/>
    <x v="1534"/>
    <x v="1534"/>
    <s v="Converting website visits into new business opportunites"/>
    <s v=""/>
    <x v="999"/>
    <s v="Portsmouth"/>
    <s v="United Kingdom"/>
    <s v="GBP"/>
    <s v="Group Chief Marketing Officer"/>
  </r>
  <r>
    <s v="Magnolia Internal &amp; External Design"/>
    <x v="0"/>
    <x v="0"/>
    <s v="Expert ($$$)"/>
    <x v="27"/>
    <x v="0"/>
    <x v="1"/>
    <x v="0"/>
    <n v="2500"/>
    <n v="2500"/>
    <s v="remote"/>
    <s v="ALL"/>
    <s v="fixed_price"/>
    <x v="1535"/>
    <x v="1535"/>
    <s v="External and internal Renders &amp; 3D modeling of home._x000a_4 -5 External Landscape renders Needed_x000a_12 Internal Renders needed with 2-3 changes/revisions (minimal based on following guidelines and mood boards) _x000a_3 week turnaround time allowed when appointed and payment is based on quick turnaround time! "/>
    <s v=""/>
    <x v="721"/>
    <s v="Dubai"/>
    <s v="United Arab Emirates"/>
    <s v="USD"/>
    <s v="Interior Designer"/>
  </r>
  <r>
    <s v="Administrative Assistant (junior HR) / Remote"/>
    <x v="3"/>
    <x v="0"/>
    <s v="Expert ($$$)"/>
    <x v="9"/>
    <x v="0"/>
    <x v="0"/>
    <x v="0"/>
    <n v="167"/>
    <n v="205.41"/>
    <s v="remote"/>
    <s v="ALL"/>
    <s v="fixed_price"/>
    <x v="1536"/>
    <x v="1536"/>
    <s v="Works as an integral part of the Human Resources Department providing assistance to associates in HR related matters. Works closely with Distribution Center Managers to ensure accurate associate information is applied and maintained._x000a__x000a_Essential Job Functions:_x000a__x000a_Create/post all internal job openings and setup job files._x000a_Review internal candidates and advise managers of all interested candidates._x000a_Create new hire packages, advise and manage start dates._x000a_Create new associates files._x000a_Monitor completion of new hire paperwork._x000a_Advise managers of new hire start dates._x000a_Complete and maintain I9 forms._x000a_Maintain all HR logs/spreadsheets._x000a_Data entry in HRIS system._x000a_Audit payroll and resolve problems._x000a_Additional duties as assigned."/>
    <s v=""/>
    <x v="125"/>
    <s v="London"/>
    <s v="United Kingdom"/>
    <s v="GBP"/>
    <s v=""/>
  </r>
  <r>
    <s v="Simple and Elegant logo made for Muslim Wedding video company"/>
    <x v="0"/>
    <x v="1"/>
    <s v="Entry ($)"/>
    <x v="39"/>
    <x v="0"/>
    <x v="0"/>
    <x v="0"/>
    <n v="20"/>
    <n v="24.6"/>
    <s v="remote"/>
    <s v="ALL"/>
    <s v="fixed_price"/>
    <x v="1537"/>
    <x v="1537"/>
    <s v="Hello,_x000a__x000a_I need a logo made for a wedding video company._x000a__x000a_I can provide all copy and would require it to be made in a few days please._x000a__x000a_Proposals welcome._x000a__x000a_Don't message me on Linkedin - I will ignore you there and ignore you here if you do this._x000a__x000a_Thanks"/>
    <s v=""/>
    <x v="1000"/>
    <s v="London"/>
    <s v="United Kingdom"/>
    <s v="GBP"/>
    <s v="Video Producer / Director"/>
  </r>
  <r>
    <s v="Zap Energy "/>
    <x v="0"/>
    <x v="0"/>
    <s v="Expert ($$$)"/>
    <x v="10"/>
    <x v="0"/>
    <x v="0"/>
    <x v="0"/>
    <n v="250"/>
    <n v="307.5"/>
    <s v="remote"/>
    <s v="ALL"/>
    <s v="fixed_price"/>
    <x v="1538"/>
    <x v="1538"/>
    <s v="We require a new website for one of our sister companies.  We have recently gone into Solar PV installation so we would like a new website designed in our brand.  We will require a data capture page so we can give a accurate quote and survey. We have the questions we need to be asked on this page.  This website is similar to what we would like https://www.fusion-8.com "/>
    <s v=""/>
    <x v="62"/>
    <s v="Stockport"/>
    <s v="United Kingdom"/>
    <s v="GBP"/>
    <s v="Director"/>
  </r>
  <r>
    <s v="Voice over required for induction video"/>
    <x v="8"/>
    <x v="0"/>
    <s v="Expert ($$$)"/>
    <x v="65"/>
    <x v="0"/>
    <x v="0"/>
    <x v="0"/>
    <n v="100"/>
    <n v="123"/>
    <s v="remote"/>
    <s v="ALL"/>
    <s v="fixed_price"/>
    <x v="1538"/>
    <x v="1538"/>
    <s v="We are looking for a professional voice-over for a construction health and safety induction video.  It will describes the company ethos and values around safety along with information the site visitors need to understand when on site._x000a_The business is based in the North West of the UK and invites vo artists to submit an offer to complete the production.  The script is currently being finalised so if you can provide a quote word count and record a sample (script attached) for clients consideration that would be appreciated. Submissions without a sample recording will not be moving forward."/>
    <s v=""/>
    <x v="1001"/>
    <s v="Liverpool"/>
    <s v="United Kingdom"/>
    <s v="GBP"/>
    <s v="Managing Director"/>
  </r>
  <r>
    <s v="Remote Operator Assistant"/>
    <x v="1"/>
    <x v="2"/>
    <s v="Intermediate ($$)"/>
    <x v="7"/>
    <x v="0"/>
    <x v="0"/>
    <x v="1"/>
    <n v="21"/>
    <n v="25.83"/>
    <s v="remote"/>
    <s v="ALL"/>
    <s v="hourly"/>
    <x v="1539"/>
    <x v="1539"/>
    <s v="We are looking for a Remote Operator Assistant to assist our staff while working remotely._x000a_You will carry out a variety of administrative duties as a virtual assistant, such as processing online reservations, responding to emails, and advertising._x000a_A reliable Internet connection is necessary for this position._x000a_In the end, you should be able to manage administrative tasks and produce high-quality work with little oversight. _x000a__x000a_Responsibilities:_x000a__x000a_Answering emails_x000a_Taking online reservations_x000a_Organize your contact list_x000a_Maintain records online_x000a_Do market research Provide customer support _x000a__x000a_Requirements:_x000a__x000a_Experience as a Virtual Assistant with a track record will be advantageous_x000a_Knowledge of modern technologies, such as VoIP, cloud services, and desktop sharing_x000a_Familiarity with MS Office_x000a_Good communication skills in email and instant messaging_x000a_Superior time management abilities_x000a_Strong organizational abilities "/>
    <s v=""/>
    <x v="125"/>
    <s v="London"/>
    <s v="United Kingdom"/>
    <s v="GBP"/>
    <s v=""/>
  </r>
  <r>
    <s v="Accessibility Audit for Website, Web, Desktop and Mobile Apps"/>
    <x v="4"/>
    <x v="0"/>
    <s v="Expert ($$$)"/>
    <x v="64"/>
    <x v="0"/>
    <x v="0"/>
    <x v="0"/>
    <n v="88"/>
    <n v="108.24"/>
    <s v="remote"/>
    <s v="ALL"/>
    <s v="fixed_price"/>
    <x v="1540"/>
    <x v="1540"/>
    <s v="Our company has a number of websites, web, desktop and mobile applications and we're require each to be audited to allow us to:_x000a_1. Identify accessibility issues so we can fix them and_x000a_2. update our accessibility statement as required by UK law._x000a__x000a_The scope of the testing is:_x000a_x3 websites_x000a_x1 web application_x000a_x2 mobile applications (Android and iOS)_x000a_x2 desktop applications (Windows and Mac)._x000a__x000a_We will provide logins to each of the applications._x000a__x000a_We're aiming to comply with WCAG 2.1 AA and would like to understand where we currently stand against both the A and AA standards._x000a__x000a_If you're interested in completing this audit, please provide details of your experience inc. your methodology for testing as well as a timeline for the work and cost."/>
    <s v=""/>
    <x v="125"/>
    <s v="Caterham"/>
    <s v="United Kingdom"/>
    <s v="GBP"/>
    <s v=""/>
  </r>
  <r>
    <s v="The Vital 3, Secret of losing weight "/>
    <x v="0"/>
    <x v="1"/>
    <s v="Entry ($)"/>
    <x v="29"/>
    <x v="0"/>
    <x v="0"/>
    <x v="0"/>
    <n v="25"/>
    <n v="30.75"/>
    <s v="remote"/>
    <s v="ALL"/>
    <s v="fixed_price"/>
    <x v="1541"/>
    <x v="1541"/>
    <s v="I am writing a workbook which I need a cover for._x000a__x000a_''For men in their 50's who want to lose weight and gain muscle without dieting or going to the gym''_x000a__x000a_I will be uploading the cover on CreateSpace now Amazon which I'm using to create my book._x000a__x000a_Also may need a logo for The Vital 3 website"/>
    <s v=""/>
    <x v="1002"/>
    <s v="Leeds"/>
    <s v="United Kingdom"/>
    <s v="GBP"/>
    <s v="Kangen Water Team"/>
  </r>
  <r>
    <s v="Graphic Designer needed to create a logo"/>
    <x v="0"/>
    <x v="1"/>
    <s v="Entry ($)"/>
    <x v="0"/>
    <x v="0"/>
    <x v="0"/>
    <x v="0"/>
    <n v="55"/>
    <n v="67.650000000000006"/>
    <s v="remote"/>
    <s v="ALL"/>
    <s v="fixed_price"/>
    <x v="1542"/>
    <x v="1542"/>
    <s v="I'm getting started in the content creating business, but I'm still relatively new at designing and editing. I am looking for an experienced individual who can work with my feedback to create a logo for my upcoming channel."/>
    <s v=""/>
    <x v="125"/>
    <s v="London"/>
    <s v="United Kingdom"/>
    <s v="GBP"/>
    <s v="Graphic design"/>
  </r>
  <r>
    <s v="Translation of a Manual from English to Spanish"/>
    <x v="7"/>
    <x v="1"/>
    <s v="Entry ($)"/>
    <x v="16"/>
    <x v="0"/>
    <x v="0"/>
    <x v="0"/>
    <n v="20"/>
    <n v="24.6"/>
    <s v="remote"/>
    <s v="ALL"/>
    <s v="fixed_price"/>
    <x v="1543"/>
    <x v="1543"/>
    <s v="We require a PDF instruction manual translated from English to Spanish."/>
    <s v=""/>
    <x v="515"/>
    <s v="Blackburn"/>
    <s v="United Kingdom"/>
    <s v="GBP"/>
    <s v="www.lussostone.com"/>
  </r>
  <r>
    <s v="Translation of Instruction manual from English to Spanish"/>
    <x v="7"/>
    <x v="1"/>
    <s v="Entry ($)"/>
    <x v="51"/>
    <x v="0"/>
    <x v="0"/>
    <x v="0"/>
    <n v="50"/>
    <n v="61.5"/>
    <s v="remote"/>
    <s v="ALL"/>
    <s v="fixed_price"/>
    <x v="1544"/>
    <x v="1544"/>
    <s v="translation required of a pdf Instruction manual from English to Spanish"/>
    <s v=""/>
    <x v="515"/>
    <s v="Blackburn"/>
    <s v="United Kingdom"/>
    <s v="GBP"/>
    <s v="www.lussostone.com"/>
  </r>
  <r>
    <s v="WordPress Oxygen Freelancer For Functionality / Back End Work"/>
    <x v="4"/>
    <x v="1"/>
    <s v="Entry ($)"/>
    <x v="5"/>
    <x v="1"/>
    <x v="0"/>
    <x v="0"/>
    <n v="175"/>
    <n v="215.25"/>
    <s v="remote_country"/>
    <s v="GB"/>
    <s v="fixed_price"/>
    <x v="1544"/>
    <x v="1544"/>
    <s v="WordPress Oxygen Freelancer For WordPress Functionality / Back End Work ..._x000a_Need a UK based Oxygen developer to solve functionality / back-end issues across a new website running on WordPress._x000a__x000a_This typically (not exclusively) will include:_x000a_- ensuring that all forms send data correctly to ZoHo via Zapier Forms (including attachments)_x000a_- fixing issues with filters showing the wrong results_x000a_- ensuring that certain pages only display pre-set packages_x000a_- ensuring that the payment gateway is fully tested and working_x000a_etc, etc._x000a_Plus other functionality / back end tasks._x000a_etc, etc._x000a__x000a_Please note that you will be working with a number of people including the web developer, so you must be able to work with other people and communicate updates and progress on a daily basis._x000a__x000a_Price will include unlimited revisions to existing functionality / back end issues as well as working on any new functionality / back end issues that may surface._x000a_"/>
    <s v=""/>
    <x v="940"/>
    <s v="London"/>
    <s v="United Kingdom"/>
    <s v="EUR"/>
    <s v=""/>
  </r>
  <r>
    <s v="Maichimp Email Marketing Templates"/>
    <x v="0"/>
    <x v="1"/>
    <s v="Entry ($)"/>
    <x v="0"/>
    <x v="0"/>
    <x v="0"/>
    <x v="0"/>
    <n v="50"/>
    <n v="61.5"/>
    <s v="remote"/>
    <s v="ALL"/>
    <s v="fixed_price"/>
    <x v="1545"/>
    <x v="1545"/>
    <s v="I need a designer to design some email marketing templates that I can easily amend and populate in Mailchimp. _x000a__x000a_1. Initially, we want 3-5 concepts. _x000a_2. Once we have picked the concept we like, we will need the templates creating/sending to us so we can insert into Mailchimp._x000a_3. I have attached some examples of emails that we like._x000a_4. We do not want moving images/gifs_x000a_5. This for a delivery/transport company. B2B marketing._x000a_6. Company colours:_x000a_- #E30010_x000a_- #000000_x000a_- #3C3B3A_x000a_- #FFDA43_x000a__x000a_"/>
    <s v=""/>
    <x v="84"/>
    <s v="Halifax"/>
    <s v="United Kingdom"/>
    <s v="GBP"/>
    <s v="Digital Marketing, Social Media &amp; Design Expert"/>
  </r>
  <r>
    <s v=" Data Scraper Needed for Large-scale Project Immediately"/>
    <x v="4"/>
    <x v="0"/>
    <s v="Expert ($$$)"/>
    <x v="23"/>
    <x v="0"/>
    <x v="0"/>
    <x v="0"/>
    <n v="363"/>
    <n v="446.49"/>
    <s v="remote"/>
    <s v="ALL"/>
    <s v="fixed_price"/>
    <x v="1545"/>
    <x v="1545"/>
    <s v="We are looking for an experienced data scraper to extract 27 million records from the following URL: https://www.zoopla.co.uk/property/uprn/100080937383/. The data scraper will need to collect additional data points, titled ‘see inside the estimate,’ which can only be accessed after signing in to the website with an email address and password. The freelancer must be able to get around this sign-in process and extract the data points without any restrictions. The data will then need to be sent to Google Big Query._x000a__x000a_The ideal candidate will have experience in collecting large amounts of data quickly and will have a proven track record of delivering high-quality data scraping projects. _x000a__x000a_Applications will only be considered if you answer the following questions: _x000a_1. How would you get around the sign in process?_x000a_2. How would you deal with the Cloudflare on the website?_x000a_3. Estimated time of delivery?_x000a__x000a_Requirements:_x000a_• Extensive experience in data scraping_x000a_• Knowledge of web scraping tools and techniques_x000a_• Ability to extract 27 million records and additional data points quickly and accurately_x000a_• Experience in data cleaning and analysis_x000a__x000a_We require someone we can work long term with. If you meet these requirements and are interested in this opportunity, please respond by answering the questions asked in the posting._x000a__x000a_Thanks_x000a_"/>
    <s v=""/>
    <x v="1003"/>
    <s v="London"/>
    <s v="United Kingdom"/>
    <s v="GBP"/>
    <s v=""/>
  </r>
  <r>
    <s v="PHP&amp;MySQL expert 2 make custom changes in script Codeiginter3"/>
    <x v="4"/>
    <x v="0"/>
    <s v="Expert ($$$)"/>
    <x v="5"/>
    <x v="0"/>
    <x v="1"/>
    <x v="0"/>
    <n v="310"/>
    <n v="310"/>
    <s v="remote"/>
    <s v="ALL"/>
    <s v="fixed_price"/>
    <x v="1546"/>
    <x v="1546"/>
    <s v="Hi. I already bought a php membership script in which i want to make some changes to suit my needs. _x000a__x000a_For a better understanding on how my script looks like please login in here: _x000a_ https://membership.demo.cyberbukit.com/auth/signin _x000a__x000a_admin/admin and user/user_x000a__x000a_The script has functionalities but i need to change and implement my own membership plan and add 1-2 functionalities._x000a__x000a_The script  is  based on PHP &amp; MySQL; We use Codeiginter3 as its framework.  _x000a__x000a_Here are the detailed and better explained requirements:_x000a__x000a_In user panel i want the user to have the following tabs in his left menu:_x000a__x000a_- Profile as it is_x000a_- Change password as it is_x000a_- Support ticket as it is_x000a__x000a_CHANGES in USER PANEL:_x000a__x000a_1. Payments_x000a__x000a_At the end of the work we must test and make sure the membership credits are added to users account accordingly to the plan bought.   . _x000a__x000a__x000a_2. TOOLS MENU_x000a__x000a_i need a new tab there (like the one in the support ticket) where user can paste his links and send them to admin._x000a__x000a_- Here i will create 2 buying options. One time payment and recurring payments ( they exist in the script)_x000a_- When user buys a membership plans his account will be credited with the number of credits according to the plan he bought._x000a_- Each time he sends a links ( paste it in the form and submitting them to admin) he's account will be updated minus the credits he sent._x000a_- User can paste from 1 link to thousands in the form created._x000a_- Each link pasted on one line will be sent through the form and it will represent 1 credit from he's total balance account._x000a__x000a_Example: _x000a__x000a_So his account ( account credits ) needs to update automatically with each link he sends through the form._x000a_If he has a plan of 10.000 credits and sent in one campaign 1000 in his total balance will remain only 9000 credits available._x000a_Also when he sends links he will have a drip feed function near the form where he can split the sent links on a number of days._x000a_So if user want to paste 10.000 links today but don't want that admin receive them all at once the next day that 10.000 links will be split to the selected number of day and sent automatically in each day._x000a__x000a_Let's say he sends 10.000 links and chooses 5 days for drip feed. 10.000 links(credits) will be removed from his total balance that day but i will receive batches of 2000 links at a time for 5 days._x000a__x000a_Each time he sends some links an automated campaign will be created just to show him the total number of links he consumed and the links sent so he can remember what he used in the past. Or keep track of old campaigns. _x000a__x000a_ADMIN_x000a__x000a_-In admin i will have List user as it is. ( however here when i check on an user profile and i have to adjust his membership (edit credits add/remove) it will be correlated with his membership plans. If you check there is already an Adjust User's Balance function but i need this to be linked to users membership plans._x000a_- Global settings as it is._x000a_- Support as it is._x000a_- Finance as it is._x000a_- In admin Tools or somewhere in admin Dashboard menu i need to receive all the links sent from all the users for that specific day. So all users that will send links before 11:59Pm that day ( splitted by drip feed if they choose so), after 1:00 Am i need all the links to be automaticly gathered somwehere in my admin dashboard and i can see them or download them/ save them as text document on my pc._x000a__x000a_All the links received will be received in two ways. So i need to receive the links in 2 formats. One is normal list of links one at each line and the other is wrapped by href and clocked (hidden) by a random numbers and letters tSZfGLixvOShn8kMtC4EFaw0Lz5ogq ._x000a__x000a_Exemple of a link:_x000a_tSZfGLixvOShn8kMtC4EFaw0Lz5ogq_x000a__x000a__x000a_I have uploaded 2 photos: - one which shows the way i want the links to be automaticly wrapped when i want to save/download/see them. _x000a__x000a_- the other one which shows the changes and functionalities  i need in user dashboard._x000a__x000a_Please read carefully and only apply if you are you sure you can do this work in this price range. I won't offer more then 310$. _x000a_If you have more questions feel free to ask. _x000a__x000a_Price offer 310$!  Time to complete the job - maximum 2 weeks. _x000a__x000a_I'm waiting for replies. Thanks."/>
    <s v=""/>
    <x v="1004"/>
    <s v="Bucharest"/>
    <s v="Romania"/>
    <s v="USD"/>
    <s v="Web Design, Web Admin, Prestashop, Opencart, Wordpress, Seo, Backlinks, personal assistant"/>
  </r>
  <r>
    <s v="Data Entry into spreadsheet"/>
    <x v="3"/>
    <x v="1"/>
    <s v="Entry ($)"/>
    <x v="9"/>
    <x v="0"/>
    <x v="0"/>
    <x v="1"/>
    <n v="7"/>
    <n v="8.61"/>
    <s v="remote"/>
    <s v="ALL"/>
    <s v="hourly"/>
    <x v="1547"/>
    <x v="1547"/>
    <s v="Hello, _x000a__x000a_We are currently looking for an admin assistant to insert company names into an excel spreadsheet with a separate column for their LinkedIn URLs. A list of the companies will be provided_x000a__x000a_If this sounds like something that you have experience with, please send us a proposal today!"/>
    <s v=""/>
    <x v="1005"/>
    <s v="Woodford"/>
    <s v="United Kingdom"/>
    <s v="GBP"/>
    <s v=""/>
  </r>
  <r>
    <s v="Matlab coding"/>
    <x v="4"/>
    <x v="1"/>
    <s v="Entry ($)"/>
    <x v="11"/>
    <x v="0"/>
    <x v="0"/>
    <x v="0"/>
    <n v="200"/>
    <n v="246"/>
    <s v="remote"/>
    <s v="ALL"/>
    <s v="fixed_price"/>
    <x v="1548"/>
    <x v="1548"/>
    <s v=" I have a matlab code that runs a certain econometric model. I want a code that adds more variables to the current model and gets all results saved for the new model. Basically, the current model has 1 variable, I want to be able to add as much I want. Be able to provide the paper where the original code comes from if this helps the coder. "/>
    <s v="less than 1 week"/>
    <x v="125"/>
    <s v="Raynes Park"/>
    <s v="United Kingdom"/>
    <s v="GBP"/>
    <s v=""/>
  </r>
  <r>
    <s v="PowerApps date/time formatting"/>
    <x v="4"/>
    <x v="1"/>
    <s v="Entry ($)"/>
    <x v="11"/>
    <x v="0"/>
    <x v="0"/>
    <x v="0"/>
    <n v="10"/>
    <n v="12.3"/>
    <s v="remote"/>
    <s v="ALL"/>
    <s v="fixed_price"/>
    <x v="1549"/>
    <x v="1549"/>
    <s v="I need assistance with PowerApp formula / time and date formatting._x000a__x000a_I need to end up with a CSV file containing a date in DD/MM/YYYY text format in one column _x000a_and just the time in HH:MM text format in another column ._x000a__x000a_Current setup = PowerApp &gt; posts to an Excel table &gt; converts to CSV by PowerAutomate flow._x000a__x000a_I will require a working example before accepting any proposal._x000a__x000a_Current formula below:_x000a__x000a_If(IsBlank(LookUp(Table1,'ORDER-REF'=TextInput1.Text)),_x000a_    Patch(Table1,_x000a_        Defaults(Table1),_x000a_        {'ORDER-REF':TextInput1.Text},_x000a_        {'TRACK-AREA':ComboBox1.Selected.'Workstation Names'},_x000a_        {'TRACK-DATE':Today()},_x000a_        {'TRACK-TIME':Time(Hour(Now()),Minute(Now()),Second(Now()))}),_x000a_    Patch(Table1,_x000a_        LookUp(Table1,'ORDER-REF'=TextInput1.Text),_x000a_        {'TRACK-AREA':ComboBox1.Selected.'Workstation Names'},_x000a_        {'TRACK-DATE':Today()},_x000a_        {'TRACK-TIME':Time(Hour(Now()),Minute(Now()),Second(Now()))}));_x000a_Reset(TextInput1);UpdateContext({localConfitmationNotice:true})_x000a__x000a__x000a__x000a_"/>
    <s v="1 day or less"/>
    <x v="1006"/>
    <s v="Nottingham"/>
    <s v="United Kingdom"/>
    <s v="GBP"/>
    <s v=""/>
  </r>
  <r>
    <s v="Open to Work-post"/>
    <x v="6"/>
    <x v="1"/>
    <s v="Entry ($)"/>
    <x v="15"/>
    <x v="0"/>
    <x v="0"/>
    <x v="0"/>
    <n v="20"/>
    <n v="24.6"/>
    <s v="remote"/>
    <s v="ALL"/>
    <s v="fixed_price"/>
    <x v="1550"/>
    <x v="1550"/>
    <s v="Hi, _x000a__x000a_I’m looking for someone who could help me write simple and professional “open for work” post on LinkedIn._x000a_"/>
    <s v=""/>
    <x v="839"/>
    <s v="London"/>
    <s v="United Kingdom"/>
    <s v="GBP"/>
    <s v=""/>
  </r>
  <r>
    <s v="Web page design"/>
    <x v="0"/>
    <x v="1"/>
    <s v="Entry ($)"/>
    <x v="0"/>
    <x v="0"/>
    <x v="0"/>
    <x v="0"/>
    <n v="50"/>
    <n v="61.5"/>
    <s v="remote"/>
    <s v="ALL"/>
    <s v="fixed_price"/>
    <x v="1551"/>
    <x v="1551"/>
    <s v="Hi there_x000a_I would like to create a mock TripAdvisor page for a coach tour company that I am writing a show about. It's part of a project I am doing for film school - the content is done I just need it to be organized to look like a trip advisor page. I also have the pictures.  I would want to print it off on one page to hand out to my course tutor. _x000a_Thanks, Priya_x000a_"/>
    <s v=""/>
    <x v="1007"/>
    <s v="Crawley"/>
    <s v="United Kingdom"/>
    <s v="GBP"/>
    <s v=""/>
  </r>
  <r>
    <s v="Edit 2 Videos Including Graphics"/>
    <x v="5"/>
    <x v="0"/>
    <s v="Expert ($$$)"/>
    <x v="57"/>
    <x v="1"/>
    <x v="0"/>
    <x v="1"/>
    <n v="31"/>
    <n v="38.130000000000003"/>
    <s v="remote_country"/>
    <s v="GB"/>
    <s v="hourly"/>
    <x v="1552"/>
    <x v="1552"/>
    <s v="Hi_x000a__x000a_I need an editor to edit 2 videos, each video will have a slight variation so 4 final videos total, although 2 will have vary similar footage with just a small change_x000a__x000a_They are basic instructional videos, the final video will need text on screen, I will provide you with the correct fonts etc, as well as obviously the footage and scripts for the videos._x000a__x000a_Here's an example of something similar:_x000a_https://www.youtube.com/watch?v=yPCmFZNFhJI&amp;ab_channel=BT_x000a__x000a_No music, there may be voice over but we're not sure._x000a__x000a_PLEASE GIVE ME THE TOTAL PRICE FOR THE JOB._x000a__x000a_work to start around 24th March"/>
    <s v="1 - 2 weeks"/>
    <x v="1008"/>
    <s v="Banbury"/>
    <s v="United Kingdom"/>
    <s v="GBP"/>
    <s v=""/>
  </r>
  <r>
    <s v="Oxygen Freelancer For Front End Work ..."/>
    <x v="4"/>
    <x v="1"/>
    <s v="Entry ($)"/>
    <x v="5"/>
    <x v="1"/>
    <x v="0"/>
    <x v="0"/>
    <n v="175"/>
    <n v="215.25"/>
    <s v="remote_country"/>
    <s v="GB"/>
    <s v="fixed_price"/>
    <x v="1553"/>
    <x v="1553"/>
    <s v="Need a UK based Oxygen developer to solve front end (i.e. look and feel) issues across a new website running on WordPress._x000a__x000a_This typically (not exclusively) will include:_x000a_- applying mock-ups to the website_x000a_- ensuring that all the pages are responsive_x000a_Plus other front end tasks._x000a__x000a_Please note that you will be working with the existing a number of people including the web developer, so you must be able to work with other people and communicate updates and progress on a daily basis._x000a__x000a_Price will include unlimited revisions to existing front end issues as well as working on any new front end issues that may surface._x000a_"/>
    <s v=""/>
    <x v="940"/>
    <s v="London"/>
    <s v="United Kingdom"/>
    <s v="EUR"/>
    <s v=""/>
  </r>
  <r>
    <s v="Amazon PPC Campaign Management and Audit"/>
    <x v="2"/>
    <x v="0"/>
    <s v="Expert ($$$)"/>
    <x v="49"/>
    <x v="0"/>
    <x v="0"/>
    <x v="0"/>
    <n v="100"/>
    <n v="123"/>
    <s v="remote"/>
    <s v="ALL"/>
    <s v="fixed_price"/>
    <x v="1554"/>
    <x v="1554"/>
    <s v="Looking for someone to manage my Amazon UK PPC campaigns and someone to manage my account through audits to suggest improvements."/>
    <s v=""/>
    <x v="367"/>
    <s v="City of London"/>
    <s v="United Kingdom"/>
    <s v="GBP"/>
    <s v=""/>
  </r>
  <r>
    <s v="Short Film Edit for VW Festival"/>
    <x v="5"/>
    <x v="0"/>
    <s v="Expert ($$$)"/>
    <x v="57"/>
    <x v="0"/>
    <x v="0"/>
    <x v="0"/>
    <n v="150"/>
    <n v="184.5"/>
    <s v="remote"/>
    <s v="ALL"/>
    <s v="fixed_price"/>
    <x v="1555"/>
    <x v="1555"/>
    <s v="Looking for someone to piece together a short 4-5 minute film for a VW festival. We have all the assets in terms of images and footage. We also require a 20-30 second clip for online advertising. _x000a__x000a_It will help if you are a VW enthusiast or have a passion for cars. _x000a__x000a_Please provide links to your previous recent work, ideally with a focus on cars. _x000a__x000a_Will want to make changes once a first cut is done, please allow for multiple changes in your quote_x000a__x000a_If you have any questions please ask"/>
    <s v="3 - 4 weeks"/>
    <x v="1009"/>
    <s v="Bristol"/>
    <s v="United Kingdom"/>
    <s v="GBP"/>
    <s v="Social Media Advertising &amp; Digital Marketing Specialist"/>
  </r>
  <r>
    <s v="Project manager required to oversee a marketing plan"/>
    <x v="2"/>
    <x v="0"/>
    <s v="Expert ($$$)"/>
    <x v="2"/>
    <x v="0"/>
    <x v="0"/>
    <x v="0"/>
    <n v="1000"/>
    <n v="1230"/>
    <s v="remote"/>
    <s v="ALL"/>
    <s v="fixed_price"/>
    <x v="1556"/>
    <x v="1556"/>
    <s v="I am a claims management company. Looking to expand into a new area.  That is authorised push payment scams. (APP). This is a new area that is coming to the forefront from romance scams, fake invoicing and financial theft._x000a__x000a_I am looking to build this from the ground up and although I fully I understand what is required. I’m looking for someone to oversee it. I can build a suitable website. I have the domains bought. So i am looking for a person to help with the marketing and to gain sales via online marketing _x000a__x000a_PPC_x000a_SEO_x000a_Blogs_x000a_Facebook_x000a_Twitter_x000a_Instagram_x000a__x000a_I dont have a set figure in mind. The decision is based on what is the outlay against what is my involvement and what the potential chances of leads are_x000a__x000a_I accept there are no guarantees and would prefer to work with someone or a company that is proven. I’m happy to chat more and discuss what we can both do to achieve a successful business_x000a__x000a_This is for UK based people only.  Please dont contact me if you are based abroad. I want to help UK based business _x000a__x000a_I have put a figure in below but totally open on what is needed and accept PPC costs on top. _x000a__x000a_ _x000a__x000a__x000a__x000a_"/>
    <s v=""/>
    <x v="1010"/>
    <s v="Wembley"/>
    <s v="United Kingdom"/>
    <s v="GBP"/>
    <s v=""/>
  </r>
  <r>
    <s v="French writer for statistical info on investment topics"/>
    <x v="7"/>
    <x v="0"/>
    <s v="Expert ($$$)"/>
    <x v="62"/>
    <x v="0"/>
    <x v="1"/>
    <x v="0"/>
    <n v="186"/>
    <n v="186"/>
    <s v="remote"/>
    <s v="ALL"/>
    <s v="fixed_price"/>
    <x v="1557"/>
    <x v="1557"/>
    <s v="We are recruiting a native French-speaking &quot;writer&quot; who can localise finance articles aimed at a French audience. You will have excellent financial knowledge and localisation skills.  _x000a__x000a_The English version is there as a guide to help you include the relevant information, and then you should rewrite the article aimed at a French audience using the structure as a guide and the English as a reference point only._x000a__x000a_The articles to be localised will cover a wide range of investment topics. Therefore knowledge of investing, stocks, shares and how to research financial information is necessary. _x000a__x000a_Candidates must be able to check stock prices on multiple indexes._x000a__x000a_You will be able to review and interpret recent quarterlies or dividends for that company e.g.  is it a bull or bear market and provide the relevant stats._x000a__x000a_Depending on the company you are looking at, you will need to know how to access authoritative sites to supply these statistics. All sources will need to be provided to help us verify the information._x000a__x000a_ You will need to check if the company has a local French presence and provide the stats that reflect this relevant to a French audience._x000a__x000a_You will need to explain how it relates to the French market and not just translate what has been written for the EN market via the English version. For example, you should explain how French consumers might benefit from this stock and provide examples of stats based on the FR market._x000a__x000a_Applicants must have the English language at a fluent level and have experience in localising text from English to French._x000a__x000a_SEO experience is desirable, but not essential for this role. Localised keywords will be provided._x000a__x000a_If machine translations are provided the article will be rejected, and the contract will be cancelled._x000a__x000a_Please note that these assignments do not require direct translations but skilled localisation of text that accurately portrays the tone and context of the English article supplied whilst including the relevant additional information for a French audience based on that topic._x000a__x000a_The budget stated is a placeholder, and pay rates will be negotiated should your application be considered._x000a__x000a_A call to discuss the project requirements would be preferred as part of the interview process._x000a__x000a_Thank you for your time - we look forward to hearing from you."/>
    <s v=""/>
    <x v="1011"/>
    <s v="Norwich"/>
    <s v="United Kingdom"/>
    <s v="GBP"/>
    <s v=""/>
  </r>
  <r>
    <s v="Looking for 3D Logo Redesign &amp; Animation"/>
    <x v="0"/>
    <x v="0"/>
    <s v="Expert ($$$)"/>
    <x v="17"/>
    <x v="0"/>
    <x v="0"/>
    <x v="0"/>
    <n v="165"/>
    <n v="202.95"/>
    <s v="remote"/>
    <s v="ALL"/>
    <s v="fixed_price"/>
    <x v="1558"/>
    <x v="1558"/>
    <s v="We are looking for someone to redesign our logo in a 3D style and then create us a 3D animation of the logo moving"/>
    <s v=""/>
    <x v="1012"/>
    <s v="Camden Town"/>
    <s v="United Kingdom"/>
    <s v="GBP"/>
    <s v="Photographer &amp; Studio Hoxton | Shoreditch"/>
  </r>
  <r>
    <s v="P2P - Current State Assessment - Business Analysis "/>
    <x v="3"/>
    <x v="0"/>
    <s v="Expert ($$$)"/>
    <x v="9"/>
    <x v="0"/>
    <x v="0"/>
    <x v="0"/>
    <n v="130"/>
    <n v="159.9"/>
    <s v="remote"/>
    <s v="ALL"/>
    <s v="fixed_price"/>
    <x v="1559"/>
    <x v="1559"/>
    <s v="Hi,_x000a__x000a_I am seeking a Business Analyst with experience in P2P (Purchase to Pay)_x000a__x000a_The SOW is for a Current State Assessment of the P2P function at a Organisation _x000a__x000a_Require the below:_x000a_1/_x000a_Current Gaps are documented and analysis is made - RCA, Value Stream, FEMEA etc  _x000a_Highlight across People, Business Processes, Technology / Data the issues , inefficiencies etc _x000a__x000a_2/_x000a_A High level Document stating the Case for P2P , the benefits case, process impacts and benefits _x000a_A document for highlighting a Automation technology implementation case _x000a__x000a_Please ONLY apply if you have experience with Purchase to Pay _x000a__x000a_Thanks"/>
    <s v="less than 1 week"/>
    <x v="211"/>
    <s v="Brentford"/>
    <s v="United Kingdom"/>
    <s v="GBP"/>
    <s v="SAP Consultant"/>
  </r>
  <r>
    <s v="Facebook business manager expert needed "/>
    <x v="6"/>
    <x v="2"/>
    <s v="Intermediate ($$)"/>
    <x v="41"/>
    <x v="0"/>
    <x v="0"/>
    <x v="0"/>
    <n v="100"/>
    <n v="123"/>
    <s v="remote"/>
    <s v="ALL"/>
    <s v="fixed_price"/>
    <x v="1559"/>
    <x v="1559"/>
    <s v="We have several accounts across several facebook business managers that need placing into one business manager, Its time consuming and a headache to sort:_x000a__x000a_A business manager that was hacked last year and not fully open yet . _x000a_A business manager that is owned by another member of staff but she's not technical and cant merge with the new _x000a_A business manager owned by another member of the team - again not technical _x000a_The new main one we want it all hosted on._x000a__x000a_Can you help us organise this mess and get us on the right path? _x000a__x000a_Lou"/>
    <s v=""/>
    <x v="1013"/>
    <s v="Windsor"/>
    <s v="United Kingdom"/>
    <s v="GBP"/>
    <s v="Social Media Manager"/>
  </r>
  <r>
    <s v="sketch to digital"/>
    <x v="0"/>
    <x v="1"/>
    <s v="Entry ($)"/>
    <x v="12"/>
    <x v="0"/>
    <x v="0"/>
    <x v="0"/>
    <n v="50"/>
    <n v="61.5"/>
    <s v="remote"/>
    <s v="ALL"/>
    <s v="fixed_price"/>
    <x v="1559"/>
    <x v="1559"/>
    <s v="i have sketched the measurements of a commercial kitchen. i need them digital. "/>
    <s v=""/>
    <x v="94"/>
    <s v="Liverpool"/>
    <s v="United Kingdom"/>
    <s v="GBP"/>
    <s v=""/>
  </r>
  <r>
    <s v="Logo for branding and web page"/>
    <x v="0"/>
    <x v="0"/>
    <s v="Expert ($$$)"/>
    <x v="39"/>
    <x v="0"/>
    <x v="0"/>
    <x v="0"/>
    <n v="88"/>
    <n v="108.24"/>
    <s v="remote"/>
    <s v="ALL"/>
    <s v="fixed_price"/>
    <x v="1560"/>
    <x v="1560"/>
    <s v="logo for renewable enrgy and EV charging company. To be used on web page and branding items t shirt etc"/>
    <s v=""/>
    <x v="224"/>
    <s v="London"/>
    <s v="United Kingdom"/>
    <s v="GBP"/>
    <s v=""/>
  </r>
  <r>
    <s v="Moving files between servers"/>
    <x v="4"/>
    <x v="1"/>
    <s v="Entry ($)"/>
    <x v="11"/>
    <x v="0"/>
    <x v="0"/>
    <x v="0"/>
    <n v="150"/>
    <n v="184.5"/>
    <s v="remote"/>
    <s v="ALL"/>
    <s v="fixed_price"/>
    <x v="1561"/>
    <x v="1561"/>
    <s v="I need someone to write a script to automatically move files that appear in an sftp account, to another ftp account."/>
    <s v=""/>
    <x v="490"/>
    <s v="Bangor"/>
    <s v="United Kingdom"/>
    <s v="GBP"/>
    <s v=""/>
  </r>
  <r>
    <s v="Custom Created Enquiry Form for the website"/>
    <x v="4"/>
    <x v="2"/>
    <s v="Intermediate ($$)"/>
    <x v="5"/>
    <x v="0"/>
    <x v="0"/>
    <x v="0"/>
    <n v="250"/>
    <n v="307.5"/>
    <s v="remote"/>
    <s v="ALL"/>
    <s v="fixed_price"/>
    <x v="1562"/>
    <x v="1562"/>
    <s v="Custom created web form for our new website. _x000d__x000a_See attached workflow, The form needs to be responsive but also dynamic based on the url page._x000d__x000a__x000d__x000a_Ie, for our url www.boothco.uk/magicmirror we need to load the form so it only shows x,y,z service._x000d__x000a__x000d__x000a_Let me know if this is something you can do for us,_x000d__x000a__x000d__x000a_I would like a video call before starting this work._x000d__x000a__x000d__x000a_Thanks Adam"/>
    <s v=""/>
    <x v="726"/>
    <s v="Swadlincote"/>
    <s v="United Kingdom"/>
    <s v="GBP"/>
    <s v=""/>
  </r>
  <r>
    <s v="need ssl on my website"/>
    <x v="4"/>
    <x v="1"/>
    <s v="Entry ($)"/>
    <x v="5"/>
    <x v="0"/>
    <x v="0"/>
    <x v="0"/>
    <n v="30"/>
    <n v="36.9"/>
    <s v="remote"/>
    <s v="ALL"/>
    <s v="fixed_price"/>
    <x v="1561"/>
    <x v="1561"/>
    <s v="i need to have ssl on my website as it is now not showing on google or when type into the address bar  it is a simple enough job so i want someone to do it quickly as awarded the job 3 days ago and had to cancel as he didnt respond for 20 hours."/>
    <s v=""/>
    <x v="1014"/>
    <s v="London"/>
    <s v="United Kingdom"/>
    <s v="GBP"/>
    <s v=""/>
  </r>
  <r>
    <s v="Business plan for catering company Uk"/>
    <x v="3"/>
    <x v="0"/>
    <s v="Expert ($$$)"/>
    <x v="18"/>
    <x v="0"/>
    <x v="0"/>
    <x v="0"/>
    <n v="160"/>
    <n v="196.8"/>
    <s v="remote"/>
    <s v="ALL"/>
    <s v="fixed_price"/>
    <x v="1563"/>
    <x v="1563"/>
    <s v="Catering agency in Uk (London )_x000a_We are planning to serve businesses and individuals on a pre planned orders base including setup ,crew ,venue bookings ,etc…_x000a_We have several menus with different nationalities . "/>
    <s v=""/>
    <x v="125"/>
    <s v="London"/>
    <s v="United Kingdom"/>
    <s v="GBP"/>
    <s v=""/>
  </r>
  <r>
    <s v="Twitter advertising"/>
    <x v="6"/>
    <x v="0"/>
    <s v="Expert ($$$)"/>
    <x v="84"/>
    <x v="0"/>
    <x v="0"/>
    <x v="1"/>
    <n v="40"/>
    <n v="49.2"/>
    <s v="remote"/>
    <s v="ALL"/>
    <s v="hourly"/>
    <x v="1564"/>
    <x v="1564"/>
    <s v="I'm looking for someone that can help tweak and improve my current adverts that I have running on Twitter (for three different accounts currently)._x000a__x000a_I have had some success, but I feel results could improve. I am offering a free trial for my service and the end result is trying to get the number of people that click on the WhatsApp button on my website page which the advert takes them to, as large as possible. I'm getting plenty of clicks through to the website, but not as many conversions as I'd like and I'm struggling to refine the audience down as a result (currently focusing on lookalike audiences). Budget is around 4-6k a month in advertising costs. "/>
    <s v=""/>
    <x v="1015"/>
    <s v="Newmarket"/>
    <s v="United Kingdom"/>
    <s v="GBP"/>
    <s v=""/>
  </r>
  <r>
    <s v="DSE Compliance Documentation"/>
    <x v="3"/>
    <x v="0"/>
    <s v="Expert ($$$)"/>
    <x v="58"/>
    <x v="0"/>
    <x v="0"/>
    <x v="0"/>
    <n v="275"/>
    <n v="338.25"/>
    <s v="remote"/>
    <s v="ALL"/>
    <s v="fixed_price"/>
    <x v="1565"/>
    <x v="1565"/>
    <s v="Hello,_x000a__x000a_I need a HR consultant/employment lawyer who can help us to pull together DSE compliance documentation for our company. We have a team of 28 and are not clear on what we need to do in terms of documentation/whether we need to get the team to sign anything or do any training._x000a__x000a_Thanks,_x000a_Sophie"/>
    <s v=""/>
    <x v="125"/>
    <s v="Stoke-on-Trent"/>
    <s v="United Kingdom"/>
    <s v="GBP"/>
    <s v=""/>
  </r>
  <r>
    <s v="Sales Coach"/>
    <x v="1"/>
    <x v="2"/>
    <s v="Intermediate ($$)"/>
    <x v="7"/>
    <x v="0"/>
    <x v="0"/>
    <x v="0"/>
    <n v="90"/>
    <n v="110.7"/>
    <s v="remote"/>
    <s v="ALL"/>
    <s v="fixed_price"/>
    <x v="1566"/>
    <x v="1566"/>
    <s v="Hi, _x000a__x000a_We are looking for a sales coach to support our remote agents working in our call centre in Morocco. This will involve listening to the agent's calls, having 1-2-1 sessions with each of them and supporting them in bettering their skills and delivery, to assist them in achieving more sales. "/>
    <s v=""/>
    <x v="940"/>
    <s v="London"/>
    <s v="United Kingdom"/>
    <s v="EUR"/>
    <s v=""/>
  </r>
  <r>
    <s v="I need help to promote my business "/>
    <x v="6"/>
    <x v="0"/>
    <s v="Expert ($$$)"/>
    <x v="15"/>
    <x v="0"/>
    <x v="2"/>
    <x v="0"/>
    <n v="50"/>
    <n v="54"/>
    <s v="remote"/>
    <s v="ALL"/>
    <s v="fixed_price"/>
    <x v="1567"/>
    <x v="1567"/>
    <s v="I need help to promote my business on my LinkedIn profile. "/>
    <s v=""/>
    <x v="276"/>
    <s v="London"/>
    <s v="United Kingdom"/>
    <s v="EUR"/>
    <s v="Legal advisor"/>
  </r>
  <r>
    <s v="wocommerce issue with checkout when need to login"/>
    <x v="4"/>
    <x v="1"/>
    <s v="Entry ($)"/>
    <x v="5"/>
    <x v="0"/>
    <x v="0"/>
    <x v="0"/>
    <n v="125"/>
    <n v="153.75"/>
    <s v="remote"/>
    <s v="ALL"/>
    <s v="fixed_price"/>
    <x v="1568"/>
    <x v="1568"/>
    <s v="Hi_x000a__x000a_On the checkout page, there is an issue for returning customers, as they need to login to checkout with their existing account._x000a__x000a_Problem:  If you are in desktop view, and try to checkout with an email address that has an existing account, an error shows up after clicking  'continue to payment' .   It's not obvious to go back to the top of the page to click 'click here to login'  which makes a drop down appear._x000a__x000a_Solution: scroll to top of the page automatically and expand the login button, when this error occurs_x000a__x000a_Problem:  Same as above but on mobile.  This is more of a problem, as would be further down the checkout page,  and don't realise that there is a login link at the top._x000a__x000a_Solution: scroll to top of the page automatically and expand the login button, when this error occurs_x000a_See image 2 for mobile.  _x000a__x000a_Please advise on your propose solution.   _x000a_Is this a jquery fix?_x000a__x000a__x000a__x000a_https://www.flowersbyflourish.com/checkout/"/>
    <s v=""/>
    <x v="1016"/>
    <s v="City of London"/>
    <s v="United Kingdom"/>
    <s v="GBP"/>
    <s v="Hubspot Certified Consultant | Inbound Marketing | Lead Generation | Design | eCommerce | Digital Marketing | SEO"/>
  </r>
  <r>
    <s v="company trust school fee, chartered tax accountant only"/>
    <x v="3"/>
    <x v="2"/>
    <s v="Intermediate ($$)"/>
    <x v="18"/>
    <x v="0"/>
    <x v="0"/>
    <x v="0"/>
    <n v="150"/>
    <n v="184.5"/>
    <s v="remote"/>
    <s v="ALL"/>
    <s v="fixed_price"/>
    <x v="1569"/>
    <x v="1569"/>
    <s v="trust documentation setup at a hmrc level however at companies house level this was not done and needs doing. need a chartered tax accountant to complete the process for me. many thanks."/>
    <s v=""/>
    <x v="1017"/>
    <s v="London"/>
    <s v="United Kingdom"/>
    <s v="GBP"/>
    <s v=""/>
  </r>
  <r>
    <s v="Wordpress web design. "/>
    <x v="0"/>
    <x v="1"/>
    <s v="Entry ($)"/>
    <x v="10"/>
    <x v="0"/>
    <x v="0"/>
    <x v="0"/>
    <n v="50"/>
    <n v="61.5"/>
    <s v="remote"/>
    <s v="ALL"/>
    <s v="fixed_price"/>
    <x v="1570"/>
    <x v="1570"/>
    <s v="I currently have a wordpress site with the Astra theme and Elementor editing.I believe the template system i uploaded has everything in it and by all accounts is easy to use to build the site. However, I am a biker and not a web designer. The website will be a new commerce site aimed at the motorcyclist market. Initially there will be only approx 10 products to add but some of these will have varying sizes / colours. I do not have all of the pictures or info to complete the build - but guess these can be added at a later date. I would like a designer that is fluent in English and is willing to be messaged ( should i need help / advise after the build.  "/>
    <s v=""/>
    <x v="296"/>
    <s v="Basingstoke"/>
    <s v="United Kingdom"/>
    <s v="GBP"/>
    <s v=""/>
  </r>
  <r>
    <s v="Graphics designer for Embroidery design needed"/>
    <x v="0"/>
    <x v="0"/>
    <s v="Expert ($$$)"/>
    <x v="0"/>
    <x v="0"/>
    <x v="0"/>
    <x v="0"/>
    <n v="300"/>
    <n v="369"/>
    <s v="remote"/>
    <s v="ALL"/>
    <s v="fixed_price"/>
    <x v="1571"/>
    <x v="1571"/>
    <s v="I urgently need a graphics designer for children play book. The graphics designer must be very good with graphics design software because this project is contained with a lot of colourful characters for children to be able to color. The play book is an educational theme for children with age range from 5-10. The designer must be very good and must be able to deliver on time because the project is urgent. Any difficulty concerning the project should be directed to me._x000a__x000a_Thank you"/>
    <s v=""/>
    <x v="372"/>
    <s v="London"/>
    <s v="United Kingdom"/>
    <s v="GBP"/>
    <s v=""/>
  </r>
  <r>
    <s v="Technical Copywriter [Manufacturing/Engineering]"/>
    <x v="7"/>
    <x v="0"/>
    <s v="Expert ($$$)"/>
    <x v="46"/>
    <x v="0"/>
    <x v="1"/>
    <x v="0"/>
    <n v="1000"/>
    <n v="1000"/>
    <s v="remote"/>
    <s v="ALL"/>
    <s v="fixed_price"/>
    <x v="1572"/>
    <x v="1572"/>
    <s v="Overview:_x000a__x000a_We would like to produce a long-form piece of content, in the form of a report or whitepaper, that explores the state of Industry 4.0 in relation to the current boom in AI. This content in this long-form piece will then be used to create three independent blogs. These blogs will be related to the overarching topic of the report (or whitepaper) and will draw on key information presented in that original document. However, they must be unique enough to be used as stand-alone content pieces without the content seeming repetitive by clashing too much with another._x000a__x000a_Format &amp; Specification:_x000a__x000a_• Supplied as a Word doc (Google doc if preferred)_x000a_• x1 Report or Whitepaper: 3000+ words_x000a_• x3 Blogs: ~700 words each_x000a__x000a_Inclusions:_x000a__x000a_• Relevant quotes from industry experts or industry bodies (to be referenced)._x000a_• Relevant statistics and data to support the chosen narrative (to be referenced)._x000a_• SEO optimisation for all content produced._x000a__x000a_Topic:_x000a__x000a_Next Generation Artificial Intelligence Applications in Supply Chain Management._x000a__x000a_For years, Industry 4.0 has been a buzzword in the manufacturing and automation sector. Promising to revolutionise the use of smart technology in the workplace. We wrote a book about it; 4.0 Sight: Digital industry around the world._x000a__x000a_We’re currently experiencing a boom in accessible Artificial Intelligence applications popping up in various areas of our day-to-day lives. From image generation to revolutionising how search engines work._x000a__x000a_How will advances in AI impact the long-promised fourth industrial revolution?_x000a__x000a_Specifically, we are interested in exploring how this technology will be used to create stronger and more stable supply chains for manufacturers around the world. In recent years we have seen traditional supply chains ravaged by pandemics and natural disasters, leading to shortages of critical components such as semiconductors. Is artificial intelligence the future of supply chain management?  _x000a__x000a_For further information on our business and services, or to find out more about our customer demographics, please read the attached document."/>
    <s v="3 - 4 weeks"/>
    <x v="125"/>
    <s v="Manchester"/>
    <s v="United Kingdom"/>
    <s v="GBP"/>
    <s v="Brand Communications Manager"/>
  </r>
  <r>
    <s v="Film presentation at CCE 2023 in Munich on 15th March"/>
    <x v="5"/>
    <x v="0"/>
    <s v="Expert ($$$)"/>
    <x v="56"/>
    <x v="1"/>
    <x v="2"/>
    <x v="0"/>
    <n v="344"/>
    <n v="371.52000000000004"/>
    <s v="remote_country"/>
    <s v="DE"/>
    <s v="fixed_price"/>
    <x v="1573"/>
    <x v="1573"/>
    <s v="Hi _x000d__x000a_I am searchng for someone to film a 20 minute presentation at CCE 2023, including editing. please contact me if you are available. thank you, "/>
    <s v=""/>
    <x v="125"/>
    <s v="Hod HaSharon"/>
    <s v="Israel"/>
    <s v="USD"/>
    <s v=""/>
  </r>
  <r>
    <s v="trademark a name / domain"/>
    <x v="3"/>
    <x v="1"/>
    <s v="Entry ($)"/>
    <x v="58"/>
    <x v="0"/>
    <x v="0"/>
    <x v="0"/>
    <n v="150"/>
    <n v="184.5"/>
    <s v="remote"/>
    <s v="ALL"/>
    <s v="fixed_price"/>
    <x v="1574"/>
    <x v="1574"/>
    <s v="we have a domain and company name. its activities will be in the UK and Europe. we'd like to trademark the name (or just protect it so no one can copy) in a relatively simplistic manner. What you will and your quote would be appreciated. thank you."/>
    <s v=""/>
    <x v="1017"/>
    <s v="London"/>
    <s v="United Kingdom"/>
    <s v="GBP"/>
    <s v=""/>
  </r>
  <r>
    <s v="Switching email &amp; domain from zoho to office 365 (and domain)"/>
    <x v="4"/>
    <x v="1"/>
    <s v="Entry ($)"/>
    <x v="33"/>
    <x v="0"/>
    <x v="0"/>
    <x v="0"/>
    <n v="200"/>
    <n v="246"/>
    <s v="remote"/>
    <s v="ALL"/>
    <s v="fixed_price"/>
    <x v="1575"/>
    <x v="1575"/>
    <s v="we have our email registered with zoho. and we have our domain registered with godaddy. we are happy to take recommendation, but would like to have everything under one roof ideally with a &quot;sharepoint&quot; like ability. therefore our thoughts are to want to swtich everything to office365. the task is therefore to switch:_x000a_1) the emails from zoho to office 365 and carrying over all current emails and folders_x000a_2) switch the domain to office365 also and/or keep under one platform_x000a__x000a_many thanks."/>
    <s v=""/>
    <x v="1017"/>
    <s v="London"/>
    <s v="United Kingdom"/>
    <s v="GBP"/>
    <s v=""/>
  </r>
  <r>
    <s v="Building Regulation Plans from Planning Drawings"/>
    <x v="0"/>
    <x v="0"/>
    <s v="Expert ($$$)"/>
    <x v="12"/>
    <x v="0"/>
    <x v="0"/>
    <x v="0"/>
    <n v="1250"/>
    <n v="1537.5"/>
    <s v="remote"/>
    <s v="ALL"/>
    <s v="fixed_price"/>
    <x v="1576"/>
    <x v="1576"/>
    <s v="I am looking for an experienced Architectural Technician to produce Building Regulation drawings from Planning Drawings. This particular project is the conversion of an Existing barn into a Residential dwelling. There is an existing concrete slab which would need designing around and therefore liaising with the already appointed Engineer would be required. _x000a__x000a_UK based designers only please. Potential for more work in the future and really want to find a technician I can rely on for all of my Building Regulation drawings. _x000a__x000a_Thanks,_x000a__x000a_Tom"/>
    <s v=""/>
    <x v="1018"/>
    <s v="Yeovil"/>
    <s v="United Kingdom"/>
    <s v="GBP"/>
    <s v="Freelance Architectural Draftsman"/>
  </r>
  <r>
    <s v="mockup 3 webpages (to be finished today)"/>
    <x v="0"/>
    <x v="1"/>
    <s v="Entry ($)"/>
    <x v="10"/>
    <x v="0"/>
    <x v="1"/>
    <x v="0"/>
    <n v="60"/>
    <n v="60"/>
    <s v="remote"/>
    <s v="ALL"/>
    <s v="fixed_price"/>
    <x v="1577"/>
    <x v="1577"/>
    <s v="We want to show in concept a gallery of art. _x000a_First page: entrance/selection of artist (3 artists)_x000a_Second page:  room of artist showing works with lighting_x000a_Third page: detail of a work_x000a_When selected: I send all info so you can start immediately._x000a_"/>
    <s v=""/>
    <x v="1019"/>
    <s v="Kasterlee"/>
    <s v="Belgium"/>
    <s v="USD"/>
    <s v="Web designer and owner"/>
  </r>
  <r>
    <s v="Integration ZOHO Books and WISE bank "/>
    <x v="4"/>
    <x v="0"/>
    <s v="Expert ($$$)"/>
    <x v="11"/>
    <x v="0"/>
    <x v="1"/>
    <x v="0"/>
    <n v="400"/>
    <n v="400"/>
    <s v="remote"/>
    <s v="ALL"/>
    <s v="fixed_price"/>
    <x v="1578"/>
    <x v="1578"/>
    <s v="I need a developer who has experience with integrating our WISE (wise.com) bank account, holding various currencies, and ZOHO Books. Thank you for your proposal."/>
    <s v=""/>
    <x v="1020"/>
    <s v="City of London"/>
    <s v="United Kingdom"/>
    <s v="USD"/>
    <s v="Director"/>
  </r>
  <r>
    <s v="I need to mix a song "/>
    <x v="8"/>
    <x v="0"/>
    <s v="Expert ($$$)"/>
    <x v="66"/>
    <x v="2"/>
    <x v="0"/>
    <x v="1"/>
    <n v="30"/>
    <n v="36.9"/>
    <s v="onsite"/>
    <s v="GB"/>
    <s v="hourly"/>
    <x v="1579"/>
    <x v="1579"/>
    <s v="I need someone to help me re-record some vocal lines and do some minor final mixing of a track. It’s already been mixed to a good degree and just needs a few tweaks."/>
    <s v="1 day or less"/>
    <x v="820"/>
    <s v="London"/>
    <s v="United Kingdom"/>
    <s v="GBP"/>
    <s v="African Percussionist"/>
  </r>
  <r>
    <s v="Please sort my Insta"/>
    <x v="2"/>
    <x v="0"/>
    <s v="Expert ($$$)"/>
    <x v="55"/>
    <x v="0"/>
    <x v="0"/>
    <x v="0"/>
    <n v="105"/>
    <n v="129.15"/>
    <s v="remote"/>
    <s v="ALL"/>
    <s v="fixed_price"/>
    <x v="1580"/>
    <x v="1580"/>
    <s v="I need someone to turn my Insta account into a more professional account with links to my products etc "/>
    <s v=""/>
    <x v="125"/>
    <s v="Witham"/>
    <s v="United Kingdom"/>
    <s v="GBP"/>
    <s v=""/>
  </r>
  <r>
    <s v="3D Designer for Product Modelling and Render"/>
    <x v="0"/>
    <x v="1"/>
    <s v="Entry ($)"/>
    <x v="63"/>
    <x v="0"/>
    <x v="0"/>
    <x v="0"/>
    <n v="95"/>
    <n v="116.85"/>
    <s v="remote"/>
    <s v="ALL"/>
    <s v="fixed_price"/>
    <x v="1581"/>
    <x v="1581"/>
    <s v="Looking for a 3D Designer with Modelling and rendering experience in Photo Realistic Product Visualization._x000a__x000a_Please include your portfolio,_x000a_Needs to be talented and creative and reliable person._x000a__x000a_Looking for long term working relationship here."/>
    <s v=""/>
    <x v="125"/>
    <s v="Tirana"/>
    <s v="Albania"/>
    <s v="USD"/>
    <s v=""/>
  </r>
  <r>
    <s v="Walk through of house"/>
    <x v="0"/>
    <x v="2"/>
    <s v="Intermediate ($$)"/>
    <x v="12"/>
    <x v="0"/>
    <x v="0"/>
    <x v="0"/>
    <n v="0"/>
    <n v="0"/>
    <s v="remote"/>
    <s v="ALL"/>
    <s v="fixed_price"/>
    <x v="1582"/>
    <x v="1582"/>
    <s v="I am trying to sell my house and have been told by the estate agent that producing a walk through presentation of the house extension that has been approved. We have all of the CAD drawings from the architect and I just need someone who can bring this all to life!"/>
    <s v=""/>
    <x v="1021"/>
    <s v="City of London"/>
    <s v="United Kingdom"/>
    <s v="GBP"/>
    <s v=""/>
  </r>
  <r>
    <s v="create a effective facebook ad on my behalf"/>
    <x v="2"/>
    <x v="1"/>
    <s v="Entry ($)"/>
    <x v="2"/>
    <x v="0"/>
    <x v="0"/>
    <x v="1"/>
    <n v="25"/>
    <n v="30.75"/>
    <s v="remote"/>
    <s v="ALL"/>
    <s v="hourly"/>
    <x v="1583"/>
    <x v="1583"/>
    <s v="i have no idea what i am doing and need some one to set up a very cost effective ad campgaign for my conservatory sails business"/>
    <s v=""/>
    <x v="1022"/>
    <s v="Royston"/>
    <s v="United Kingdom"/>
    <s v="GBP"/>
    <s v=""/>
  </r>
  <r>
    <s v="Blog Comment Research"/>
    <x v="7"/>
    <x v="1"/>
    <s v="Entry ($)"/>
    <x v="26"/>
    <x v="0"/>
    <x v="0"/>
    <x v="0"/>
    <n v="55"/>
    <n v="67.650000000000006"/>
    <s v="remote"/>
    <s v="ALL"/>
    <s v="fixed_price"/>
    <x v="1584"/>
    <x v="1584"/>
    <s v="I need someone to find blog posts or forums that we can comment on in the construction/general contracting niche.  The trust flow for the link to the blog post must be a TF of at least 10 (this is not the overall websites TF... I need the blog link to be at least a TF of 10 or higher in SEMRush"/>
    <s v=""/>
    <x v="125"/>
    <s v="Tirana"/>
    <s v="Albania"/>
    <s v="USD"/>
    <s v=""/>
  </r>
  <r>
    <s v="Refurbishment Project 3D Render"/>
    <x v="0"/>
    <x v="0"/>
    <s v="Expert ($$$)"/>
    <x v="17"/>
    <x v="0"/>
    <x v="0"/>
    <x v="0"/>
    <n v="165"/>
    <n v="202.95"/>
    <s v="remote"/>
    <s v="ALL"/>
    <s v="fixed_price"/>
    <x v="1585"/>
    <x v="1585"/>
    <s v="I am looking for a 3D render of a proposed refurbishment project to give an idea to funders of the possibility of the building that I am proposing. The work is in two stages with the building split into two different areas. I have attached a brief but please ask questions or request more details so you can price."/>
    <s v=""/>
    <x v="1023"/>
    <s v="Shrewsbury"/>
    <s v="United Kingdom"/>
    <s v="GBP"/>
    <s v="Director/Project Manager"/>
  </r>
  <r>
    <s v="Need MS Dynamic Professional"/>
    <x v="2"/>
    <x v="0"/>
    <s v="Expert ($$$)"/>
    <x v="75"/>
    <x v="0"/>
    <x v="0"/>
    <x v="0"/>
    <n v="105"/>
    <n v="129.15"/>
    <s v="remote"/>
    <s v="ALL"/>
    <s v="fixed_price"/>
    <x v="1586"/>
    <x v="1586"/>
    <s v="I have B2B SaaS marketing agency. I have just signed on a client that uses MS Dynamics for their marketing automation. We do not have that expertise and are looking for someone to advise us on how integrations, workflows, lead scoring and other such activities are done. We need you to be able to work with us in the US time zone. This work could take 0-5 hours per week and could last a few months."/>
    <s v=""/>
    <x v="1024"/>
    <s v="Johannesburg"/>
    <s v="South Africa"/>
    <s v="GBP"/>
    <s v="Growth Marketer"/>
  </r>
  <r>
    <s v="Distributor Leaflet Pack"/>
    <x v="1"/>
    <x v="0"/>
    <s v="Expert ($$$)"/>
    <x v="1"/>
    <x v="1"/>
    <x v="0"/>
    <x v="0"/>
    <n v="150"/>
    <n v="184.5"/>
    <s v="remote_country"/>
    <s v="GB"/>
    <s v="fixed_price"/>
    <x v="1587"/>
    <x v="1587"/>
    <s v="This is a project for Dissolvacrete - a non-toxic, non-corrosive, concrete cleaning solution._x000a__x000a_we are looking for a selection of 5 leaflets to outline the basics. these will then be sent onto our distributors with their Logo included_x000a__x000a_-_x0009_Outline how to use Dissolvacrete (Hydrate, Spray, Wait, Wash) _x000a_-_x0009_Product’s page, each product within the range and its price_x000a_-_x0009_Safety (Non-Corrosive, Non-Toxic Biodegradable cleaner)_x000a_-_x0009_Save time (Spray on before the end of the day and simply leave overnight) – Dissolvacrete does the work for you!_x000a_-_x0009_No damage to paint, glass, rubber, plastic, metal or sensitive parts on machinery._x000a_"/>
    <s v=""/>
    <x v="125"/>
    <s v="London"/>
    <s v="United Kingdom"/>
    <s v="GBP"/>
    <s v=""/>
  </r>
  <r>
    <s v="I need few changes and additional page in my website"/>
    <x v="0"/>
    <x v="1"/>
    <s v="Entry ($)"/>
    <x v="10"/>
    <x v="0"/>
    <x v="1"/>
    <x v="0"/>
    <n v="30"/>
    <n v="30"/>
    <s v="remote"/>
    <s v="ALL"/>
    <s v="fixed_price"/>
    <x v="1588"/>
    <x v="1588"/>
    <s v="I am having a wordpress site www.greenvolution.in. In this there is a corporate login-https://www.greenvolution.in/greenmanage/login.php, this having static forms using which registered customer can place order and track, i need additional form and few changes in existing forms._x000a_Uploading one form to give you look"/>
    <s v=""/>
    <x v="1025"/>
    <s v="Ghatanji"/>
    <s v="India"/>
    <s v="USD"/>
    <s v=""/>
  </r>
  <r>
    <s v="Python code - working with email data "/>
    <x v="4"/>
    <x v="0"/>
    <s v="Expert ($$$)"/>
    <x v="11"/>
    <x v="0"/>
    <x v="0"/>
    <x v="0"/>
    <n v="363"/>
    <n v="446.49"/>
    <s v="remote"/>
    <s v="ALL"/>
    <s v="fixed_price"/>
    <x v="1589"/>
    <x v="1589"/>
    <s v="Hi,_x000a__x000a_We are looking for someone who can develop code to achieve following objectives._x000a_------_x000a_The code should be compliant as follows:_x000a_- Mail user authentication using OAuth/app passwords for Gmail/O365/Gsuite._x000a_- Oauth support for both secret and certificate._x000a_- Support reading credentials from DB/file._x000a_- Support for Mailbox read using IMAP/POP._x000a_- Support to specify IMAP/POP port number._x000a_- Parse the sender, recipient, subject, time, header, URLs, Attachment hash, domains, etc from mail body._x000a_- Support for extraction of mail contents from eml file._x000a_- Read and ingest new emails at specific intervals, choice to specify time intervals._x000a_- Store/Write the extracted contents to Database/CSV file._x000a_- Support to enable debug of the mail authentication, ingestion, and parsing script in requirement._x000a_- Support to pass authentication and mail traffic through proxy._x000a_- Support to specify folders to be read._x000a_- Support to delete/archive read emails._x000a_- (Optional) Support sending emails using SMTP_x000a_------_x000a__x000a_Here is refined version of the requirement._x000a_------_x000a__x000a_Write a python code that will login to O365 and Gmail and download the mail content at predefined time (Say 2 minutes)._x000a_Code should support login via Oauth support for both secret and certificate._x000a_Code should login to email account via credentails stored in local csv file. (Optional) - To get data from database server (mongodb or mysql)._x000a_Mails are read using IMAP or POP protocol._x000a_Code should have option to access IMAP or POP server on custom port if needed. Else it should work on default port - IMAP tcp 143/993, SMTP - 25/587_x000a_Once the mail is downloaded on local system the code should Parse the sender, recipient, subject, time, header, URLs, Attachment hash, domains, etc from mail body._x000a_Code should also extract the data if the email is in EML attached format._x000a_EML mail format would be rfc 822 or encoded in base-64._x000a_If EML is in base-64 encoded then decode it first and then extract the information._x000a_Once the data is extracted it should to stored on local csv file. (Optional) - To store data on database server (mongodb or mysql)._x000a_Code should provide debug logs so that the user can know at what stage of parsing the script has failed._x000a_Code to support proxy settings as well to reach to mail server._x000a_Script should allow to read specific mail folders others than Inbox if required by user._x000a_(Optional) - Script should allow to delete/archive after the mail is read._x000a_(Optional) - Support sending emails using SMTP server._x000a_------_x000a_If you think you can deliver these tasks do reach out to us for further discussion._x000a__x000a_Thanks"/>
    <s v=""/>
    <x v="125"/>
    <s v="London"/>
    <s v="United Kingdom"/>
    <s v="USD"/>
    <s v=""/>
  </r>
  <r>
    <s v="ecommerce for wheels and tires"/>
    <x v="4"/>
    <x v="1"/>
    <s v="Entry ($)"/>
    <x v="5"/>
    <x v="0"/>
    <x v="1"/>
    <x v="0"/>
    <n v="50"/>
    <n v="50"/>
    <s v="remote"/>
    <s v="ALL"/>
    <s v="fixed_price"/>
    <x v="1590"/>
    <x v="1590"/>
    <s v="looking for web development for an e-commerce site for wheels and tires.  Must include a fitment guide and visualizer.  must be user-friendly and capable for auto feed of inventory through csv."/>
    <s v=""/>
    <x v="125"/>
    <s v="Chicago"/>
    <s v="United States"/>
    <s v="USD"/>
    <s v=""/>
  </r>
  <r>
    <s v="We're looking to hire an Intake Coordinator"/>
    <x v="7"/>
    <x v="0"/>
    <s v="Expert ($$$)"/>
    <x v="51"/>
    <x v="0"/>
    <x v="2"/>
    <x v="0"/>
    <n v="750"/>
    <n v="810"/>
    <s v="remote"/>
    <s v="ALL"/>
    <s v="fixed_price"/>
    <x v="1591"/>
    <x v="1591"/>
    <s v="Your job will be to Review and ensure all incoming forms are complete. Follow up with stakeholders as appropriate to collect and capture missing/incomplete information. Accurately capture program-specific requirements from referral into CRM."/>
    <s v=""/>
    <x v="125"/>
    <s v="Newark"/>
    <s v="United States"/>
    <s v="USD"/>
    <s v=""/>
  </r>
  <r>
    <s v="I require written marketting and sales prediction strategy plan"/>
    <x v="3"/>
    <x v="0"/>
    <s v="Expert ($$$)"/>
    <x v="4"/>
    <x v="1"/>
    <x v="0"/>
    <x v="0"/>
    <n v="88"/>
    <n v="108.24"/>
    <s v="remote_country"/>
    <s v="GB"/>
    <s v="fixed_price"/>
    <x v="1592"/>
    <x v="1592"/>
    <s v="It is a strategy plan for selling a medical equipement with text turned into tables and interactive charts (easier to read). Strategy plan is for year 23/24/25. I have bullet pointed text for the plan that just needs to be expanded. I will also provide pictures that can be added to presentation template."/>
    <s v="less than 1 week"/>
    <x v="352"/>
    <s v="London"/>
    <s v="United Kingdom"/>
    <s v="GBP"/>
    <s v=""/>
  </r>
  <r>
    <s v="Bitrix 24 Automation Expert Needed - Simple Setup"/>
    <x v="4"/>
    <x v="1"/>
    <s v="Entry ($)"/>
    <x v="22"/>
    <x v="0"/>
    <x v="0"/>
    <x v="0"/>
    <n v="35"/>
    <n v="43.05"/>
    <s v="remote"/>
    <s v="ALL"/>
    <s v="fixed_price"/>
    <x v="1593"/>
    <x v="1593"/>
    <s v="We need someone with experience in setting up automation rules in Bitrix 24._x000a__x000a_The task is to setup a formula like:_x000a__x000a_1) Deal enters specific stage_x000a_2) If after 5 days there is no activity an email is sent to client._x000a_3) Then is still not contact at 10 days, then 15._x000a_4) Also at 15 days the deal will move to 'deal lost'_x000a__x000a_NOTE: It should be setup as 'working days' only._x000a__x000a_IMPORTANT - You should have your own Bitrix account to setup and test this rule, and make sure is works 100% before advising the tried and tested method._x000a__x000a_Thanks_x000a_Chris."/>
    <s v=""/>
    <x v="1026"/>
    <s v="City of London"/>
    <s v="United Kingdom"/>
    <s v="GBP"/>
    <s v=""/>
  </r>
  <r>
    <s v="Need Mern Stack Developer"/>
    <x v="4"/>
    <x v="2"/>
    <s v="Intermediate ($$)"/>
    <x v="11"/>
    <x v="0"/>
    <x v="1"/>
    <x v="0"/>
    <n v="260"/>
    <n v="260"/>
    <s v="remote"/>
    <s v="ALL"/>
    <s v="fixed_price"/>
    <x v="1594"/>
    <x v="1594"/>
    <s v="Need Full stack Mern nodejs react js developer | ML  API and connecting fronted with backend nodejs and also Machine learning features api_x000a_fronted - we used react js_x000a_Backend- We want nodejs_x000a_ML features are ready like- Speech to text, Summarization, Topic detection, Conversation Analytics"/>
    <s v=""/>
    <x v="125"/>
    <s v="London"/>
    <s v="United Kingdom"/>
    <s v="USD"/>
    <s v=""/>
  </r>
  <r>
    <s v="I need a website themed around music and art"/>
    <x v="0"/>
    <x v="0"/>
    <s v="Expert ($$$)"/>
    <x v="10"/>
    <x v="0"/>
    <x v="1"/>
    <x v="0"/>
    <n v="120"/>
    <n v="120"/>
    <s v="remote"/>
    <s v="ALL"/>
    <s v="fixed_price"/>
    <x v="1595"/>
    <x v="1595"/>
    <s v="_x000a_Price is tentative and negotiable once we get into further details of the work._x000a__x000a_Hi there I’m Seeking a web developer to create a robust, responsive website catering to musical  and artistic showcases. The website will incorporate many elements of animation and dynamic flows some of which entails: _x000a__x000a_Being able to listen Music samples_x000a_Art gallery page with shop elements  _x000a_Events and happenings page which can be regularly updated _x000a_Links to external platforms, among other things_x000a__x000a_As such, background knowledge in producing such elements complimented by experience in  2d and incorporating animations is a big plus in considerations, but not a must as these can be provided as well. If this is a match for your skill sets, Please reach out so we may discuss further, Links to your portfolio or past works should also be included. Thank you._x000a__x000a_"/>
    <s v="1 - 2 weeks"/>
    <x v="1027"/>
    <s v="Washington"/>
    <s v="United States"/>
    <s v="USD"/>
    <s v="Digital Artist"/>
  </r>
  <r>
    <s v="Youtube VIDEO Editor - RETENTION FOCUSED - LONG TERM POSITION"/>
    <x v="5"/>
    <x v="1"/>
    <s v="Entry ($)"/>
    <x v="57"/>
    <x v="0"/>
    <x v="1"/>
    <x v="0"/>
    <n v="60"/>
    <n v="60"/>
    <s v="remote"/>
    <s v="ALL"/>
    <s v="fixed_price"/>
    <x v="1596"/>
    <x v="1596"/>
    <s v="I’ve got a tiny YouTube channel (https://www.youtube.com/channel/UCQ6slnq4vYPQf29CjG8CQVg) with 400 subscribers. I try to make 1-2 long form videos per week about a wide range of topics covering marketing, coaching, tech and making money online._x000a__x000a_Those long form videos will then be cut into shorts and will be used to drive traffic back to the main video. If you can do both, you are the perfect candidate for this job. _x000a__x000a_I am looking for someone to help with the editing side of things. My channel editing style has to drastically change and needs leveling up._x000a__x000a_I can supply the 1080p video files via FRAME.io and I need a hand with editing them into the final product using PREMIER PRO._x000a__x000a_I am looking for someone who can edit the style like Codie Sanchez https://www.instagram.com/codiesanchez/reels/_x000a_https://www.youtube.com/channel/UC5fI3kxC-ewZ6ZXEYgznM7g_x000a__x000a__x000a_You should understand Youtube marketing and how to keep the viewers attention. RETENTION is the name of the game. Don't apply if you don't understand these things._x000a__x000a_The perfect candidates are editors that are open to feedback and eager to learn new things on a constant basis as well as evolve as a person with the minimum involvement from our end. _x000a__x000a_We pay $50/long-form video or $60 for long-form including the SHORTS for this particular video. _x000a__x000a_Is this something you think you’d be open to building a long term relationship with?_x000a__x000a_Please share with me examples which fit the desired editing styles. I would like to start off with a trial video (paid). The best candidate gets the job._x000a__x000a_Looking forward to hearing from you._x000a__x000a_PS - Please provide video examples that you have edited yourself in the REQUIRED editing styles and kindly don't make me swift through dozens of videos._x000a__x000a_NO AGENCIES please as we are looking for ONE dedicated person that can learn the our brand inside out and can eventually work without guidance._x000a__x000a_Please answer the following questions when submitting a proposal:_x000a__x000a_- Name 5 tricks you can implement into a Youtube video to increase retention rate._x000a_- Place a link to a video below where you have implemented those 5 tricks._x000a_- Place the link of a video below that you have edited that fits the requirements._x000a_- Where do you get inspiration from?_x000a__x000a_Please do NOT reach out on social media. "/>
    <s v=""/>
    <x v="969"/>
    <s v="London"/>
    <s v="United Kingdom"/>
    <s v="USD"/>
    <s v=""/>
  </r>
  <r>
    <s v="Scrapping required"/>
    <x v="4"/>
    <x v="1"/>
    <s v="Entry ($)"/>
    <x v="5"/>
    <x v="0"/>
    <x v="2"/>
    <x v="0"/>
    <n v="40"/>
    <n v="43.2"/>
    <s v="remote"/>
    <s v="ALL"/>
    <s v="fixed_price"/>
    <x v="1597"/>
    <x v="1597"/>
    <s v="I'm a real estate agent and require about 800 properties auto-scrapped from one website (website A), so I can then have you auto-upload the scrapped data to another websites (website B). _x000a__x000a_There are two parts to this job..._x000a__x000a_Part One..._x000a_Attached is a screenshot of &quot;website A&quot; property page, showing which data I need auto-scrapped. I will need all the auto-scrapped data (AND PHOTOS &amp; VIDEOS) saved in CSV or an XML file. The videos &amp; photos can be links if this is easiest._x000a_Part Two..._x000a_I will then want all of the saved data, videos &amp; photos on the CSV or XML file, auto-downloaded using CSV or XML to my &quot;website B&quot;._x000a__x000a_Questions..._x000a_A). Assuming if there are 800 properties to auto-scrape and download to CSV or XML file... how long would this  &quot;Part One &quot;(the scrapping) take you?_x000a__x000a_B) Assuming you have all the data, photos &amp; videos of the 800 properties saved on CSV or XML file, how long will it take you to then download all this data to &quot;Website B&quot;_x000a_ _x000a_C) What technology and method would you use to do these jobs?_x000a__x000a_Thank you"/>
    <s v=""/>
    <x v="69"/>
    <s v="London"/>
    <s v="United Kingdom"/>
    <s v="EUR"/>
    <s v=""/>
  </r>
  <r>
    <s v="I need help with understanding AI writing aps suh as ChatGBT "/>
    <x v="7"/>
    <x v="0"/>
    <s v="Expert ($$$)"/>
    <x v="42"/>
    <x v="0"/>
    <x v="0"/>
    <x v="0"/>
    <n v="85"/>
    <n v="104.55"/>
    <s v="remote"/>
    <s v="ALL"/>
    <s v="fixed_price"/>
    <x v="1597"/>
    <x v="1597"/>
    <s v="To assist me in understanding and getting the best out of writing good descriptions of people and places (as part of the book I am writing) from AI technology / Websites such as ChatGBT"/>
    <s v=""/>
    <x v="1028"/>
    <s v="Wellington"/>
    <s v="New Zealand"/>
    <s v="USD"/>
    <s v="Managing Director - World Travel with Bridge"/>
  </r>
  <r>
    <s v="Need all images on a big WordPress theme "/>
    <x v="0"/>
    <x v="1"/>
    <s v="Entry ($)"/>
    <x v="32"/>
    <x v="0"/>
    <x v="1"/>
    <x v="1"/>
    <n v="10"/>
    <n v="10"/>
    <s v="remote"/>
    <s v="ALL"/>
    <s v="hourly"/>
    <x v="1598"/>
    <x v="1598"/>
    <s v="Using 3 different editor plugins you will photo shop ai art app off the above and replace all images with there title I will be working along side you on zoom "/>
    <s v=""/>
    <x v="125"/>
    <s v="McKinney"/>
    <s v="United States"/>
    <s v="USD"/>
    <s v=""/>
  </r>
  <r>
    <s v="Develop Rest API"/>
    <x v="4"/>
    <x v="1"/>
    <s v="Entry ($)"/>
    <x v="11"/>
    <x v="0"/>
    <x v="0"/>
    <x v="0"/>
    <n v="80"/>
    <n v="98.4"/>
    <s v="remote"/>
    <s v="ALL"/>
    <s v="fixed_price"/>
    <x v="1599"/>
    <x v="1599"/>
    <s v="Create a WordPress plugin that will enable users to post data to WordPress website. The Plugin should provide a REST API that third part systems can consume to post data to wordpress in form of blogs._x000a__x000a_The plugin should use API Key authorisation to authenticate api requests"/>
    <s v=""/>
    <x v="1029"/>
    <s v="Milton Keynes"/>
    <s v="United Kingdom"/>
    <s v="GBP"/>
    <s v="Marketing Manager"/>
  </r>
  <r>
    <s v="Make an R package from big bad old code"/>
    <x v="4"/>
    <x v="0"/>
    <s v="Expert ($$$)"/>
    <x v="11"/>
    <x v="0"/>
    <x v="1"/>
    <x v="0"/>
    <n v="600"/>
    <n v="600"/>
    <s v="remote"/>
    <s v="ALL"/>
    <s v="fixed_price"/>
    <x v="1600"/>
    <x v="1600"/>
    <s v="I have code in R that reproduces the results of an academic paper in economics/econometrics. The code is disorganized and hard to understand and modify. I would like to turn the code into an R package that can be posted in CRAN and follows good coding practices as in, for example, https://r-pkgs.org/_x000a__x000a_Code here: https://www.openicpsr.org/openicpsr/project/121521/version/V1/view_x000a_Paper here: https://www.aeaweb.org/articles?id=10.1257/aer.20180733"/>
    <s v=""/>
    <x v="179"/>
    <s v="Providence"/>
    <s v="United States"/>
    <s v="USD"/>
    <s v=""/>
  </r>
  <r>
    <s v="Company H&amp;S Induction presentation "/>
    <x v="5"/>
    <x v="0"/>
    <s v="Expert ($$$)"/>
    <x v="57"/>
    <x v="0"/>
    <x v="0"/>
    <x v="0"/>
    <n v="99"/>
    <n v="121.77"/>
    <s v="remote"/>
    <s v="ALL"/>
    <s v="fixed_price"/>
    <x v="1601"/>
    <x v="1601"/>
    <s v="A current 20 slide PowerPoint presentation to be made into a visual and more user friendly informative and interactive video._x000a__x000a_"/>
    <s v=""/>
    <x v="1030"/>
    <s v="London"/>
    <s v="United Kingdom"/>
    <s v="GBP"/>
    <s v="Building Services (M&amp;E)"/>
  </r>
  <r>
    <s v="React template"/>
    <x v="4"/>
    <x v="1"/>
    <s v="Entry ($)"/>
    <x v="5"/>
    <x v="0"/>
    <x v="2"/>
    <x v="0"/>
    <n v="30"/>
    <n v="32.400000000000006"/>
    <s v="remote"/>
    <s v="ALL"/>
    <s v="fixed_price"/>
    <x v="1602"/>
    <x v="1602"/>
    <s v="I have an HTML template, with yarn and gulp, and another one in React that manages the authentication with Azure. I need someone that could help me with:_x000a__x000a_1. Adding React to the first template_x000a_2. Bring to the first template the same code used in the second one, for the authentication_x000a_3. Use a button in the index page to perform the login and logout using React_x000a__x000a_The first template needs to keep using gulp and deploy the website in the same folder (called dist) as it is now."/>
    <s v="1 day or less"/>
    <x v="1031"/>
    <s v="Barcelona"/>
    <s v="Spain"/>
    <s v="GBP"/>
    <s v="Software Engineering Manager"/>
  </r>
  <r>
    <s v="Logo Update / high resolution "/>
    <x v="0"/>
    <x v="1"/>
    <s v="Entry ($)"/>
    <x v="0"/>
    <x v="0"/>
    <x v="0"/>
    <x v="0"/>
    <n v="7"/>
    <n v="8.61"/>
    <s v="remote"/>
    <s v="ALL"/>
    <s v="fixed_price"/>
    <x v="1603"/>
    <x v="1603"/>
    <s v="I need my logo remade with a 2 different colour background and 3 different tag lines"/>
    <s v=""/>
    <x v="1032"/>
    <s v="London"/>
    <s v="United Kingdom"/>
    <s v="GBP"/>
    <s v=""/>
  </r>
  <r>
    <s v="graphic designer wanted"/>
    <x v="0"/>
    <x v="1"/>
    <s v="Entry ($)"/>
    <x v="0"/>
    <x v="0"/>
    <x v="1"/>
    <x v="0"/>
    <n v="20"/>
    <n v="20"/>
    <s v="remote"/>
    <s v="ALL"/>
    <s v="fixed_price"/>
    <x v="1604"/>
    <x v="1604"/>
    <s v="we are looking to commision a players inventory graph in the form of an open folder _x000a__x000a_The graph should contain all spaces for the characters gear and quick slots _x000a__x000a_english speaking a must ,fixed budget non negotiable "/>
    <s v=""/>
    <x v="277"/>
    <s v="Schwabisch Gmund"/>
    <s v="Germany"/>
    <s v="EUR"/>
    <s v="editor ,director ,post production supervisor ,location scout ,prop master"/>
  </r>
  <r>
    <s v="Data Scrape (Laser Cutting and Machining)"/>
    <x v="1"/>
    <x v="0"/>
    <s v="Expert ($$$)"/>
    <x v="3"/>
    <x v="0"/>
    <x v="0"/>
    <x v="0"/>
    <n v="150"/>
    <n v="184.5"/>
    <s v="remote"/>
    <s v="ALL"/>
    <s v="fixed_price"/>
    <x v="1605"/>
    <x v="1605"/>
    <s v="I need 2,000 contacts from Laser Cutting &amp; Machining Companies, with a maximum of 3 contacts per company in the UK, Europe, USA, and India. Preference to UK and USA contacts first._x000a__x000a_UK SIC codes:_x000a_25990 - Manufacture of other fabricated metal products not elsewhere classified (First Preference)_x000a_25620 - Machining_x000a_28990 - Manufacture of other special-purpose machinery not elsewhere classified_x000a__x000a_I will need; Name, Job Title, Company Name, Company Phone Number &amp; Email Address (NO LINKEDIN)_x000a_Job titles: Operations Manager, Supply Chain, Production, Facilities Manager, Procurement Manager, Managing Director, Services Director_x000a_I would like to receive these by latest Monday 6th March."/>
    <s v=""/>
    <x v="608"/>
    <s v="Worksop"/>
    <s v="United Kingdom"/>
    <s v="GBP"/>
    <s v="Marketing"/>
  </r>
  <r>
    <s v="Gestione Community Telegram"/>
    <x v="6"/>
    <x v="0"/>
    <s v="Expert ($$$)"/>
    <x v="52"/>
    <x v="1"/>
    <x v="2"/>
    <x v="1"/>
    <n v="26"/>
    <n v="28.080000000000002"/>
    <s v="remote_country"/>
    <s v="IT"/>
    <s v="hourly"/>
    <x v="1606"/>
    <x v="1606"/>
    <s v="Ciao! Mi chiamo Alice! _x000a__x000a_Sto avviando un Brand come Content Creator (erotica)._x000a__x000a_Ho già ultimato la Brand Creation, e ho svolto un'analisi di mercato SWOT._x000a__x000a_Rispetto alla scaletta del Social Media Plan, mi occorre in questo momento una personalità creativa, professionale, che possa darmi una mano (in maniera da concordare) nella gestione diretta (per ora) rispetto a Telegram e CAM4; ciò che cerco è una persona appassionata, dedita e competente con cui poter instaurare una collaborazione olistica e sinergica per la gestione e lo scaling del mio intero Brand, che possa modularsi dal ruolo di consulente (social media coach, ecc), a quello di agente operativo, strategico, analitico, creativo, di designer, ecc, e che abbia una spiccata competenza e intuito per la collaborazione, plasticità, lungimiranza, e trasversalità per un progetto branding che potrà essere gestito e fatto crescere insieme!! L'approccio sarà basato su tutte quelle dinamiche di mercato, hook point, e posizionamento che permetteranno la qualità e la riuscita del brand! Come i Megatrend, shopatainment, VR, IA, Meta, Real Time Marketing, Meme Marketing, freemium economy, e ogni aspetto che premi l'innovazione, l'originalità e la trasversalità creativa. Tutto ovviamente si svolge in una prospettiva modulare e spannometrica rispetto al procedere dell'attività e di chi ci collabora._x000a__x000a_Grazie a chiunque vorrà buttarsi seriamente con me in questa avventura di business..!! "/>
    <s v="Ongoing"/>
    <x v="110"/>
    <s v="Padova"/>
    <s v="Italy"/>
    <s v="EUR"/>
    <s v="per ora, nulla"/>
  </r>
  <r>
    <s v="Systems Admin / IT generalist"/>
    <x v="4"/>
    <x v="0"/>
    <s v="Expert ($$$)"/>
    <x v="11"/>
    <x v="0"/>
    <x v="2"/>
    <x v="1"/>
    <n v="50"/>
    <n v="54"/>
    <s v="remote"/>
    <s v="ALL"/>
    <s v="hourly"/>
    <x v="1607"/>
    <x v="1607"/>
    <s v="Ongoing support for a data platform using technologies such as linux, nginx, postgres, python, datatables.net, tableau, web.py. _x000a_I manage a data platform for a large member association in Europe.  The site is accessible mainly for the members of the association but has a small public area too.  _x000a_The site dashboards (tableau) and data tables along with some other tools for self-management of user data.  _x000a_I need help maintaining the site with everything from implementing new tools, fixing bugs, security patches and some database support. _x000a__x000a_* Important: As I work mostly from Australia, the candidate must not be too far from the Australian timezone so we can work during business hours.  "/>
    <s v=""/>
    <x v="138"/>
    <s v="Melbourne"/>
    <s v="Australia"/>
    <s v="GBP"/>
    <s v="Data analyst / tableau developer"/>
  </r>
  <r>
    <s v="Need a print ready stationery pack file "/>
    <x v="0"/>
    <x v="2"/>
    <s v="Intermediate ($$)"/>
    <x v="70"/>
    <x v="0"/>
    <x v="0"/>
    <x v="1"/>
    <n v="20"/>
    <n v="24.6"/>
    <s v="remote"/>
    <s v="ALL"/>
    <s v="hourly"/>
    <x v="1608"/>
    <x v="1608"/>
    <s v="I have my logo all details_x000a_Just need a stationery pack ready to print_x000a_Most if you have templates just st need add my info simple job_x000a_Send me each template in edit and print format _x000a_I guess 15 mins if template format exists  _x000a_"/>
    <s v=""/>
    <x v="1033"/>
    <s v="Stratford-upon-Avon"/>
    <s v="United Kingdom"/>
    <s v="GBP"/>
    <s v=""/>
  </r>
  <r>
    <s v="Develop an expert system using knowledge presentation "/>
    <x v="4"/>
    <x v="1"/>
    <s v="Entry ($)"/>
    <x v="11"/>
    <x v="0"/>
    <x v="1"/>
    <x v="0"/>
    <n v="40"/>
    <n v="40"/>
    <s v="remote"/>
    <s v="ALL"/>
    <s v="fixed_price"/>
    <x v="1609"/>
    <x v="1609"/>
    <s v="We are looking to develop an expert system to identify software defects. We have already generated the decision tree based on the dataset. We are looking to generate Prolog rules based on the decision tree. Please refer to the attached document to understand the requirements thoroughly."/>
    <s v="less than 1 week"/>
    <x v="179"/>
    <s v="East Brunswick"/>
    <s v="United States"/>
    <s v="USD"/>
    <s v=""/>
  </r>
  <r>
    <s v="Line producer for budgetting feature film"/>
    <x v="5"/>
    <x v="0"/>
    <s v="Expert ($$$)"/>
    <x v="57"/>
    <x v="0"/>
    <x v="1"/>
    <x v="0"/>
    <n v="500"/>
    <n v="500"/>
    <s v="remote"/>
    <s v="ALL"/>
    <s v="fixed_price"/>
    <x v="1610"/>
    <x v="1610"/>
    <s v="PAID GIG: We are seeking a line producer to help us with creating a budget sheet for an Ultra low budget SAG feature film project, including all character and line breakdowns of cast, crew, etc._x000a__x000a_We have the script ready to go, character breakdown and need it prepared to show investors, casting director, etc before Mar 11th, 2023"/>
    <s v="less than 1 week"/>
    <x v="1034"/>
    <s v="Queens Village"/>
    <s v="United States"/>
    <s v="USD"/>
    <s v=""/>
  </r>
  <r>
    <s v="Hungarian speaker"/>
    <x v="7"/>
    <x v="0"/>
    <s v="Expert ($$$)"/>
    <x v="16"/>
    <x v="0"/>
    <x v="0"/>
    <x v="0"/>
    <n v="99"/>
    <n v="121.77"/>
    <s v="remote"/>
    <s v="ALL"/>
    <s v="fixed_price"/>
    <x v="1611"/>
    <x v="1611"/>
    <s v="need a hugarian speaker to help set up a company for payroll services in hungary"/>
    <s v=""/>
    <x v="526"/>
    <s v="Watford"/>
    <s v="United Kingdom"/>
    <s v="GBP"/>
    <s v=""/>
  </r>
  <r>
    <s v="Investment Pitch Support"/>
    <x v="3"/>
    <x v="0"/>
    <s v="Expert ($$$)"/>
    <x v="9"/>
    <x v="0"/>
    <x v="0"/>
    <x v="0"/>
    <n v="75"/>
    <n v="92.25"/>
    <s v="remote"/>
    <s v="ALL"/>
    <s v="fixed_price"/>
    <x v="1612"/>
    <x v="1612"/>
    <s v="Hi,_x000a__x000a_I am seeking to raise funds for one of my businesses and want to develop an impressive and impactful investment pitch. _x000a__x000a_My sector of social care and we offer home care services in the community. _x000a__x000a_I have all of the detail, just need help packaging it all so it looks great. _x000a__x000a_Many thanks for reading my plea. _x000a__x000a_Roger "/>
    <s v=""/>
    <x v="1035"/>
    <s v="Folkestone"/>
    <s v="United Kingdom"/>
    <s v="GBP"/>
    <s v=""/>
  </r>
  <r>
    <s v="Logo Design &amp; Post Creation"/>
    <x v="0"/>
    <x v="1"/>
    <s v="Entry ($)"/>
    <x v="39"/>
    <x v="0"/>
    <x v="0"/>
    <x v="0"/>
    <n v="50"/>
    <n v="61.5"/>
    <s v="remote"/>
    <s v="ALL"/>
    <s v="fixed_price"/>
    <x v="1613"/>
    <x v="1613"/>
    <s v="I have recently started a Virtual Assistant business and need someone to create a logo and also some Instagram posts. _x000a__x000a_I have the content I need for the posts and I have a logo style in mind but I need someone to make it look nice and pretty!_x000a__x000a_I would like someone UK based as I want someone in the same time zone as me and someone I can possibly use long-term as I have a few other businesses.  _x000a__x000a_Price can be discussed, a fixed rate for the work or an hourly. "/>
    <s v=""/>
    <x v="1036"/>
    <s v="Cheshire"/>
    <s v="United Kingdom"/>
    <s v="EUR"/>
    <s v="Administrator"/>
  </r>
  <r>
    <s v="Desktop app with server and package installer NO AGENCIES"/>
    <x v="4"/>
    <x v="0"/>
    <s v="Expert ($$$)"/>
    <x v="11"/>
    <x v="0"/>
    <x v="0"/>
    <x v="0"/>
    <n v="500"/>
    <n v="615"/>
    <s v="remote"/>
    <s v="ALL"/>
    <s v="fixed_price"/>
    <x v="1614"/>
    <x v="1614"/>
    <s v="I need a programmer to develop a cross-platform Windows/Linux/Apple desktop application that mimics one of our website's functionality when offline, but synchronises with it when online._x000a__x000a_In essence the project consists of a simple outliner as displayed in the attached image, a small local secure Linux server, and a network connection to our cloud database. The server must be set up for PHP with Laravel framework. The finished development must be scripted into a package installer and the client machine server started after installation and on product start-up._x000a__x000a_Developers must speak clear English language plainly understandable to the British ear and a good Internet connection for development meetings by Zoom. After success and testing there may be another project to do the same for mobile devices._x000a__x000a_This is not a difficult project but must be secure. To apply, let us know your approach, language, package installer, what the user will see during the installation process, and price._x000a_"/>
    <s v=""/>
    <x v="1022"/>
    <s v="Gateshead"/>
    <s v="United Kingdom"/>
    <s v="GBP"/>
    <s v=""/>
  </r>
  <r>
    <s v="Wordpress to Opencart"/>
    <x v="4"/>
    <x v="0"/>
    <s v="Expert ($$$)"/>
    <x v="44"/>
    <x v="0"/>
    <x v="0"/>
    <x v="0"/>
    <n v="264"/>
    <n v="324.71999999999997"/>
    <s v="remote"/>
    <s v="ALL"/>
    <s v="fixed_price"/>
    <x v="1615"/>
    <x v="1615"/>
    <s v="I need someone to move our wordpress website over to opencart. Mainly will need to setup opencart, pages, payement gateways and shipping gateways. _x000a__x000a_You will need to add a few products so we can replicate. We are using stripe and paypal as payment options, and parcel2go as shipping._x000a__x000a_Please have a look at the site and let me know the cost please. https://toptablecloths.co.uk/"/>
    <s v=""/>
    <x v="1037"/>
    <s v="Manchester"/>
    <s v="United Kingdom"/>
    <s v="GBP"/>
    <s v=""/>
  </r>
  <r>
    <s v="Woocommerce scaling "/>
    <x v="4"/>
    <x v="0"/>
    <s v="Expert ($$$)"/>
    <x v="44"/>
    <x v="0"/>
    <x v="1"/>
    <x v="0"/>
    <n v="400"/>
    <n v="400"/>
    <s v="remote"/>
    <s v="ALL"/>
    <s v="fixed_price"/>
    <x v="1616"/>
    <x v="1616"/>
    <s v="We need someone to help with optimizing our site to scale, it currently has 3000 products we need to be able to handle 10k products in an efficient and fast manner and handle traffic _x000a_here's our site for reference _x000a_shuttershopegypt.com_x000a_ps, we're currently hosted on google and we're using a fairly powerful machine so the issue is not server side"/>
    <s v="1 - 2 weeks"/>
    <x v="1038"/>
    <s v="Cairo"/>
    <s v="Egypt"/>
    <s v="USD"/>
    <s v="Co Founder"/>
  </r>
  <r>
    <s v="I need to mix a song "/>
    <x v="8"/>
    <x v="0"/>
    <s v="Expert ($$$)"/>
    <x v="66"/>
    <x v="0"/>
    <x v="0"/>
    <x v="1"/>
    <n v="30"/>
    <n v="36.9"/>
    <s v="remote"/>
    <s v="ALL"/>
    <s v="hourly"/>
    <x v="1617"/>
    <x v="1617"/>
    <s v="I need someone to help me re-record some vocal lines and do some minor final mixing of a track. It’s already been mixed to a good degree and just needs a few tweaks."/>
    <s v=""/>
    <x v="820"/>
    <s v="London"/>
    <s v="United Kingdom"/>
    <s v="GBP"/>
    <s v="African Percussionist"/>
  </r>
  <r>
    <s v="Refresh existing website "/>
    <x v="4"/>
    <x v="0"/>
    <s v="Expert ($$$)"/>
    <x v="5"/>
    <x v="1"/>
    <x v="0"/>
    <x v="0"/>
    <n v="275"/>
    <n v="338.25"/>
    <s v="remote_country"/>
    <s v="ES"/>
    <s v="fixed_price"/>
    <x v="1618"/>
    <x v="1618"/>
    <s v="I have a 10 page Word Press website with Divi and woocommerce installed.  It is not an e-commerce site at the moment, but may develop that way. It needs updating to increase speed and performance on all devices. _x000a__x000a_The business is a small lighting company with a range of products, but making bespoke pieces is what we really like doing. _x000a__x000a_I want to achieve the following:_x000a__x000a_Take a backup of the existing site_x000a__x000a_All work offline until live date._x000a__x000a_100% best practice coding etc _x000a__x000a_Fast performance on all devices._x000a__x000a_All bugs and layout issues resolved._x000a__x000a_All text and headings to be SEO friendly_x000a__x000a_Contact details / CTA need to be visible at all times, where-ever you are on the site on any device._x000a__x000a_Update anilitics and search so the changes can be directly monitored._x000a__x000a_Update any aspect of the site without damaging code or layout. (Example there are a few comments in &quot;&quot; which are in a font I dislike, so I want to be able to change this without worrying about format etc. _x000a__x000a_The products page needs tidying up_x000a__x000a_Text is important, but the Images on the site need to be more visible and easy to navigate_x000a__x000a_Easy method to add images  _x000a__x000a_"/>
    <s v=""/>
    <x v="1039"/>
    <s v="Madrid"/>
    <s v="Spain"/>
    <s v="GBP"/>
    <s v="Lighting design and supply"/>
  </r>
  <r>
    <s v="Python code - working with email data "/>
    <x v="4"/>
    <x v="0"/>
    <s v="Expert ($$$)"/>
    <x v="11"/>
    <x v="0"/>
    <x v="0"/>
    <x v="0"/>
    <n v="363"/>
    <n v="446.49"/>
    <s v="remote"/>
    <s v="ALL"/>
    <s v="fixed_price"/>
    <x v="1619"/>
    <x v="1619"/>
    <s v="Hi,_x000a__x000a_We are looking for someone who can develop code to achieve following objectives._x000a_------_x000a_The code should be compliant as follows:_x000a_- Mail user authentication using OAuth/app passwords for Gmail/O365/Gsuite._x000a_- Oauth support for both secret and certificate._x000a_- Support reading credentials from DB/file._x000a_- Support for Mailbox read using IMAP/POP._x000a_- Support to specify IMAP/POP port number._x000a_- Parse the sender, recipient, subject, time, header, URLs, Attachment hash, domains, etc from mail body._x000a_- Support for extraction of mail contents from eml file._x000a_- Read and ingest new emails at specific intervals, choice to specify time intervals._x000a_- Store/Write the extracted contents to Database/CSV file._x000a_- Support to enable debug of the mail authentication, ingestion, and parsing script in requirement._x000a_- Support to pass authentication and mail traffic through proxy._x000a_- Support to specify folders to be read._x000a_- Support to delete/archive read emails._x000a_- (Optional) Support sending emails using SMTP_x000a_------_x000a_If you think you can deliver these tasks do reach out to us for further discussion._x000a__x000a_Thanks"/>
    <s v=""/>
    <x v="125"/>
    <s v="London"/>
    <s v="United Kingdom"/>
    <s v="USD"/>
    <s v=""/>
  </r>
  <r>
    <s v="ASANA CRM IMPLEMENTATION "/>
    <x v="4"/>
    <x v="1"/>
    <s v="Entry ($)"/>
    <x v="22"/>
    <x v="0"/>
    <x v="1"/>
    <x v="0"/>
    <n v="214"/>
    <n v="214"/>
    <s v="remote"/>
    <s v="ALL"/>
    <s v="fixed_price"/>
    <x v="1620"/>
    <x v="1620"/>
    <s v="Hi_x000a_We are looking for an experience Tech who knows their way around Asana Software.  We need this project completed by tomorrow ready for on boarding.  We require the below._x000a__x000a_1- We have created a project template that we want to be able to use for all projects _x000a_2- Install and Xero Accounting and automate invoices based upon milestones_x000a_3-Automated Milestone based reminders to be set_x000a_4-Automated Email based on Milestones_x000a_4- Issue merged documents from Task (if possible)_x000a__x000a_Please note we need this project delivered and completed by tomorrow.  "/>
    <s v=""/>
    <x v="1040"/>
    <s v="Bydgoszcz"/>
    <s v="Poland"/>
    <s v="USD"/>
    <s v=""/>
  </r>
  <r>
    <s v="Scannned Files - Typing to MS Word"/>
    <x v="3"/>
    <x v="1"/>
    <s v="Entry ($)"/>
    <x v="9"/>
    <x v="0"/>
    <x v="1"/>
    <x v="0"/>
    <n v="40"/>
    <n v="40"/>
    <s v="remote"/>
    <s v="ALL"/>
    <s v="fixed_price"/>
    <x v="1621"/>
    <x v="1621"/>
    <s v="Hello PPH'ers!_x000a__x000a_I am looking for someone to type 198 pages hand written document into MS Word with same formatting style and Font color._x000a__x000a_The hand written document is very easy to read and I am just looking for extra hand to perform this task for me. I am offering $0.20 per page converted._x000a__x000a_Please reach out with your rate and days to complete."/>
    <s v="less than 1 week"/>
    <x v="827"/>
    <s v="Lahore"/>
    <s v="Pakistan"/>
    <s v="GBP"/>
    <s v="TOPCERT Researcher, LinkedIn Leads/Data Sourcing, Data Entry, PowerPoint Presentation, Urdu Translation, Fillable PDF Forms"/>
  </r>
  <r>
    <s v="White background for Pearl jewellery"/>
    <x v="5"/>
    <x v="0"/>
    <s v="Expert ($$$)"/>
    <x v="8"/>
    <x v="0"/>
    <x v="1"/>
    <x v="1"/>
    <n v="30"/>
    <n v="30"/>
    <s v="remote"/>
    <s v="ALL"/>
    <s v="hourly"/>
    <x v="1622"/>
    <x v="1622"/>
    <s v="I need someone to edit pearl jewellery and antique glass jewellery photos to have a white background. They will come in sets of approximately 20 photos."/>
    <s v=""/>
    <x v="1041"/>
    <s v="Broome"/>
    <s v="Australia"/>
    <s v="USD"/>
    <s v=""/>
  </r>
  <r>
    <s v="React template"/>
    <x v="4"/>
    <x v="1"/>
    <s v="Entry ($)"/>
    <x v="5"/>
    <x v="0"/>
    <x v="2"/>
    <x v="0"/>
    <n v="30"/>
    <n v="32.400000000000006"/>
    <s v="remote"/>
    <s v="ALL"/>
    <s v="fixed_price"/>
    <x v="1602"/>
    <x v="1602"/>
    <s v="I have an HTML template, with yarn and gulp, and another one in React that manages the authentication with Azure. I need someone that could help me with:_x000a__x000a_1. Adding React to the first template_x000a_2. Bring to the first template the same code used in the second one, for the authentication_x000a_3. Use a button in the index page to perform the login and logout using React_x000a__x000a_The first template needs to keep using gulp and deploy the website in the same folder (called dist) as it is now."/>
    <s v="1 day or less"/>
    <x v="1031"/>
    <s v="London"/>
    <s v="United Kingdom"/>
    <s v="GBP"/>
    <s v="ASP.NET C# Developer. CEO &amp; Founder of MyCookin.com"/>
  </r>
  <r>
    <s v="Need a print ready stationery pack file "/>
    <x v="0"/>
    <x v="2"/>
    <s v="Intermediate ($$)"/>
    <x v="70"/>
    <x v="0"/>
    <x v="0"/>
    <x v="1"/>
    <n v="30"/>
    <n v="36.9"/>
    <s v="remote"/>
    <s v="ALL"/>
    <s v="hourly"/>
    <x v="1623"/>
    <x v="1623"/>
    <s v="I have my logo all details_x000a_Just need a stationery pack ready to print_x000a_Most if you have templates just st need add my info simple job_x000a_Send me each template in edit and print format _x000a_I guess 15 mins if template format exists  _x000a_"/>
    <s v=""/>
    <x v="1033"/>
    <s v="Stratford-upon-Avon"/>
    <s v="United Kingdom"/>
    <s v="GBP"/>
    <s v=""/>
  </r>
  <r>
    <s v="I need a design for my personal &quot;last goodbye"/>
    <x v="0"/>
    <x v="0"/>
    <s v="Expert ($$$)"/>
    <x v="32"/>
    <x v="0"/>
    <x v="2"/>
    <x v="0"/>
    <n v="100"/>
    <n v="108"/>
    <s v="remote"/>
    <s v="ALL"/>
    <s v="fixed_price"/>
    <x v="1624"/>
    <x v="1624"/>
    <s v="I need a design and create a image or card or illustration for my personal &quot;last goodbye“ ). if a &quot;goodbye&quot; isn't the right thing to say therefore say it as in Japanese   „sayonara“ this means - &quot;if this is the way&quot; _x000a_For information Im 66 years old and have terminal cancer and a timely delivery is kind of important. "/>
    <s v=""/>
    <x v="1042"/>
    <s v="Voorburg"/>
    <s v="Netherlands"/>
    <s v="EUR"/>
    <s v="Management Consultant"/>
  </r>
  <r>
    <s v="Kpi reporting to the board of directors "/>
    <x v="3"/>
    <x v="0"/>
    <s v="Expert ($$$)"/>
    <x v="18"/>
    <x v="0"/>
    <x v="1"/>
    <x v="0"/>
    <n v="200"/>
    <n v="200"/>
    <s v="remote"/>
    <s v="ALL"/>
    <s v="fixed_price"/>
    <x v="1625"/>
    <x v="1625"/>
    <s v="Need a dashboard (max 2 slides) to report Key Performance Indicators (KPIs) and risk areas to the board of directors. Business type is banking and finance with a number of subsidiaries. Board meetings are held every quarter and I would like a 2 pager slide /deck to report KPIs. I would like dashboard to be MS excel based so I can just insert the numbers every month and the graphs/visuals gets updated. The attached KPI Powerpoint  slides is an example of some KPI dashboard. The other report Board performance report is what we report which needs to be enhanced and possibly include other key rations and KPIs. "/>
    <s v=""/>
    <x v="556"/>
    <s v="Brisbane"/>
    <s v="Australia"/>
    <s v="USD"/>
    <s v=""/>
  </r>
  <r>
    <s v="two designs needed that will be embroidered on garment "/>
    <x v="0"/>
    <x v="0"/>
    <s v="Expert ($$$)"/>
    <x v="0"/>
    <x v="0"/>
    <x v="0"/>
    <x v="0"/>
    <n v="121"/>
    <n v="148.82999999999998"/>
    <s v="remote"/>
    <s v="ALL"/>
    <s v="fixed_price"/>
    <x v="1626"/>
    <x v="1626"/>
    <s v="Design 1 - Infinity Loop.  The symbol must be 26cm wide and has a 'stretched out effect' compared to the generic images you would find online.  A friend offered to have a go at it in photoshop but then never responded; she was on the right tracks when she started to use the skew feature in photoshop to manipulate the shape.  _x000a__x000a_I can send you a photo of what she started to whoever is accepted for the job as can only upload 3 files here.  _x000a__x000a_There needs to be depth to the surface area and not thin, so that it becomes more '3d' and almost as if it is being viewed at from a 45(ish) degree angle.  The two large blank spaces inside the infinity shape will have flames rising out of them (see attached file called Infinity flames).  These are fairly simple flames as to make it more straight forward to convert into thread for stitching, but not oversimplified so that they seem cartoon style either. The overall flames should loosely follow a concept of three tiers so that I can translate it easily on the embroidery machine to: area 1 red, area 2 burnt orange, area 3 pale yellow. This is going to be embroidered on to a stylish, limited edition (and expensive) hoody and will overlap on to the large print on the back, so someone with attention to detail is preferable.  It would be good to have a few small rogue flames that are separate to the main flame body (see sketch attached).  In the final digitised design, the lowest points of the lines in area 3 at the bottom tier of the flame should come down low enough into the infinity symbol so that the line (curvature) of the infinity symbol can be visible behind the flame and the flame overlaps the infinity line.  I've tried to depict everything in the sketch the best I can. _x000a__x000a_The maximum height of the entire design (bottom of infinity shape to highest point of flame) should be up to 5 inches but not over.  The edge to edge width is 26cm.  _x000a__x000a_Design 2 - lines in formation.   Underneath the hood of the garment is a reinforcement stitch line due to the weight of the fabric.  Emanating from this stitch line, which is kinda of like an imperfect semi-circle shape (see Hoody upper design stitch shape file for exact measurements the lines must sit around) will be a set of lines in formation (see Exmple design 2 for overall design shape).  _x000a__x000a_I have a sketch for this design with additional notes that I cannot upload due to a maximum of 3 files being allowed.  The lines will not go to the top straight horizontal line (upper edge of the semi circle) and will end before this line, the lines are symmetrical horizontally and they are around 0.5cm thick so that they stand out when stitched.  _x000a__x000a_"/>
    <s v=""/>
    <x v="179"/>
    <s v="Willenhall"/>
    <s v="United Kingdom"/>
    <s v="GBP"/>
    <s v=""/>
  </r>
  <r>
    <s v="BIRTHDAY PHOTO COMPILATION VIDEO"/>
    <x v="5"/>
    <x v="0"/>
    <s v="Expert ($$$)"/>
    <x v="56"/>
    <x v="0"/>
    <x v="0"/>
    <x v="0"/>
    <n v="99999"/>
    <n v="122998.77"/>
    <s v="remote"/>
    <s v="ALL"/>
    <s v="fixed_price"/>
    <x v="1627"/>
    <x v="1627"/>
    <s v="Hi, I am looking for a quick turn-round of 24 hours (prepared to pay fro that) for a birthday video. I can send images over. Please make me an offer. "/>
    <s v=""/>
    <x v="81"/>
    <s v="Sheffield"/>
    <s v="United Kingdom"/>
    <s v="GBP"/>
    <s v=""/>
  </r>
  <r>
    <s v="Quantity Surveyor/Estimator required to create BOQ"/>
    <x v="3"/>
    <x v="0"/>
    <s v="Expert ($$$)"/>
    <x v="28"/>
    <x v="0"/>
    <x v="0"/>
    <x v="0"/>
    <n v="480"/>
    <n v="590.4"/>
    <s v="remote"/>
    <s v="ALL"/>
    <s v="fixed_price"/>
    <x v="1627"/>
    <x v="1627"/>
    <s v="Do you use Cubit Estimating? I am looking for an experienced construction QS/Estimator to create a BoQ for the attached large residential project using cubit, so it can be exported &amp; into my system with all the relevant take-off information._x000a_"/>
    <s v=""/>
    <x v="1043"/>
    <s v="Swansea"/>
    <s v="United Kingdom"/>
    <s v="GBP"/>
    <s v="Quantity Surveyor/Construction Estimator"/>
  </r>
  <r>
    <s v="Manage my Tik Tok account"/>
    <x v="6"/>
    <x v="1"/>
    <s v="Entry ($)"/>
    <x v="13"/>
    <x v="0"/>
    <x v="1"/>
    <x v="0"/>
    <n v="79"/>
    <n v="79"/>
    <s v="remote"/>
    <s v="ALL"/>
    <s v="fixed_price"/>
    <x v="1628"/>
    <x v="1628"/>
    <s v="Recently created a tiktok account in order to advertise Erotica eBooks._x000a_I need someone to manage the account for a 3 week period and perform the following duties._x000a_-create short videos advertising my content_x000a_-engage with the community_x000a__x000a_**since my content is erotica, you would need to be creative in the way you advertise it as you would want to avoid getting the account blocked.**_x000a_tell me how you plan to overcome this challenge as it will aid me in my decision on who to choose."/>
    <s v=""/>
    <x v="147"/>
    <s v="New York City"/>
    <s v="United States"/>
    <s v="USD"/>
    <s v=""/>
  </r>
  <r>
    <s v="Logo design for electrical installation company"/>
    <x v="0"/>
    <x v="0"/>
    <s v="Expert ($$$)"/>
    <x v="39"/>
    <x v="0"/>
    <x v="0"/>
    <x v="0"/>
    <n v="100"/>
    <n v="123"/>
    <s v="remote"/>
    <s v="ALL"/>
    <s v="fixed_price"/>
    <x v="1629"/>
    <x v="1629"/>
    <s v="Would like a logo designed for my new electrical installation company. _x000a__x000a_The company new is EGS Electrical Services._x000a__x000a_EGS is abriviation for Electrics Gold Standard... Gold standard being the idea of the company name... Gold standard company, gold standard service, etc etc everyone loves a gold standard!_x000a__x000a_So i would like a design white GOLD writting on a BLACK background. The 3 EGS letters to be the main part of the logo with Electrical Services as part of it. Feel free to get creative with where ever your design takes you. _x000a__x000a_Possibly would like a smaller sub heading moto reading:  The Gold Standard Electrical Services    - underneath the main logo? _x000a__x000a_Look forward to seeing some designs! Any questions please contact me._x000a__x000a_"/>
    <s v=""/>
    <x v="179"/>
    <s v="London"/>
    <s v="United Kingdom"/>
    <s v="GBP"/>
    <s v=""/>
  </r>
  <r>
    <s v="Attention all experienced link builders"/>
    <x v="0"/>
    <x v="0"/>
    <s v="Expert ($$$)"/>
    <x v="29"/>
    <x v="0"/>
    <x v="0"/>
    <x v="0"/>
    <n v="95"/>
    <n v="116.85"/>
    <s v="remote"/>
    <s v="ALL"/>
    <s v="fixed_price"/>
    <x v="1630"/>
    <x v="1630"/>
    <s v="As the marketing manager for our company, I am currently seeking proposals for 1000 high-quality backlinks. Our goal is to increase our website's search engine rankings and drive more traffic._x000a__x000a_We are looking for someone with a proven track record of building high-quality backlinks from reputable websites. You should have a deep understanding of search engine optimization and be able to provide us with a comprehensive plan for building 1000 backlinks to meet our goals._x000a__x000a_If you have the expertise and experience to help us improve our website's search engine rankings, we want to hear from you! Please submit your proposal, including your plan for building 1000 high-quality backlinks, link-building experience, and pricing. We're looking for the best proposal, so be sure to highlight your skills and experience in your submission._x000a__x000a_Before we proceed, we would like to request evidence of recent projects you've completed. Could you provide examples of your previous work, including the number of backlinks you created and the total cost?_x000a__x000a_Thank you and we look forward to hearing from you soon!_x000a__x000a__x000a_"/>
    <s v=""/>
    <x v="898"/>
    <s v="London"/>
    <s v="United Kingdom"/>
    <s v="GBP"/>
    <s v="Passionate and persistent professional"/>
  </r>
  <r>
    <s v="PRODUCT VIDEOGRAPHER (LONDON BASED)"/>
    <x v="5"/>
    <x v="0"/>
    <s v="Expert ($$$)"/>
    <x v="56"/>
    <x v="0"/>
    <x v="0"/>
    <x v="0"/>
    <n v="200"/>
    <n v="246"/>
    <s v="remote"/>
    <s v="ALL"/>
    <s v="fixed_price"/>
    <x v="1631"/>
    <x v="1631"/>
    <s v="Dear Videographers,_x000a__x000a_We are looking for someone to take the best shots of a brand new product we have just made and also to come into our offices and take some video shoots of our team._x000a__x000a_We need the person all day for Friday 10th of March and Friday 17th March. _x000a__x000a_Thanks_x000a_Hasan"/>
    <s v=""/>
    <x v="56"/>
    <s v="Croydon"/>
    <s v="United Kingdom"/>
    <s v="GBP"/>
    <s v="Business, Investment, Education"/>
  </r>
  <r>
    <s v="Form and copy"/>
    <x v="4"/>
    <x v="1"/>
    <s v="Entry ($)"/>
    <x v="11"/>
    <x v="0"/>
    <x v="1"/>
    <x v="0"/>
    <n v="200"/>
    <n v="200"/>
    <s v="remote"/>
    <s v="ALL"/>
    <s v="fixed_price"/>
    <x v="1632"/>
    <x v="1632"/>
    <s v="On a WP site I need the functionality to create forms to which the user can copy the results. I user WP and forminator. Can you help? _x000a__x000a_Here is a link of an identical example of the type of form and functionality the form will need. _x000a_https://www.mdcalc.com/calc/10195/dsm-5-criteria-major-depressive-disorder"/>
    <s v="less than 1 week"/>
    <x v="211"/>
    <s v="Houston"/>
    <s v="United States"/>
    <s v="USD"/>
    <s v=""/>
  </r>
  <r>
    <s v="Need an internal cataloging website"/>
    <x v="4"/>
    <x v="0"/>
    <s v="Expert ($$$)"/>
    <x v="5"/>
    <x v="0"/>
    <x v="1"/>
    <x v="0"/>
    <n v="750"/>
    <n v="750"/>
    <s v="remote"/>
    <s v="ALL"/>
    <s v="fixed_price"/>
    <x v="1633"/>
    <x v="1633"/>
    <s v="Hello! I am looking to have a website designed that will be used for tracking a catalogue of company products (this is only for internal company use; nothing consumer-facing). It shouldn't be too difficult, and I have it all plotted out; some of the features I'll be looking for include:_x000a__x000a_- 3 different page types for creating listings, as different listings will need different templates; pages will also need the ability to tag them as a certain style, so they end up in the correct category_x000a_- A metatag library_x000a_- A company timeline, which will pull dates applied to different products; I'll also want a second version of this timeline that only pulls dates on specifically tagged pages_x000a_- A page that can pull the sales numbers listed on each product (the sales numbers will be manually input on individual product pages; I just want a separate page that compiles this data); this should also be searchable by specific criteria, such as a custom date range, product colors, etc._x000a_- Each product page will need a color-coded notification symbol which will always appear in any list near its thumbnail as well as on the product page itself, denoting current status of project_x000a_- Each page will have 2 areas for notes - one which is moderated and/or locked, and a second which is open to all internal team members_x000a_- A photo gallery for each page and a bin for other materials (such as PDFs, etc.)_x000a_- Security is very important; it must be a secure site with individual logins for team members (&gt;50), and private (no need for SEO Google rankings, etc.)_x000a_- I don't know if it's possible, but I'd love to have a way to automate backlinking within the website - so if a product has a second related product listed on it's page, the reverse will automatically be backlinked on the second product's page._x000a__x000a_I'm assuming WordPress would be the correct CMS to build this, but I'm open to other options. I'm looking for someone with strong skills in creating databases like this - so let me know if you've got some specific examples I can look at!_x000a__x000a_The budget posted is just a ballpark, as I'm currently coordinating with a third party on this; it may also take me a week or two to get this project approved because of this (but once it's awarded, I'm hoping to have it built out quickly!)."/>
    <s v=""/>
    <x v="1028"/>
    <s v="Glendale"/>
    <s v="United States"/>
    <s v="USD"/>
    <s v="Comedy writer/producer"/>
  </r>
  <r>
    <s v="Booking form"/>
    <x v="4"/>
    <x v="1"/>
    <s v="Entry ($)"/>
    <x v="5"/>
    <x v="0"/>
    <x v="1"/>
    <x v="0"/>
    <n v="150"/>
    <n v="150"/>
    <s v="remote"/>
    <s v="ALL"/>
    <s v="fixed_price"/>
    <x v="1634"/>
    <x v="1634"/>
    <s v="Hi_x000a__x000a_I need an online booking form integrated into my current website. _x000a_That will work along with our app._x000a__x000a_"/>
    <s v=""/>
    <x v="1044"/>
    <s v="Cardiff"/>
    <s v="United Kingdom"/>
    <s v="GBP"/>
    <s v="Owner"/>
  </r>
  <r>
    <s v="Pinterest marketing comic book"/>
    <x v="1"/>
    <x v="1"/>
    <s v="Entry ($)"/>
    <x v="85"/>
    <x v="0"/>
    <x v="0"/>
    <x v="0"/>
    <n v="75"/>
    <n v="92.25"/>
    <s v="remote"/>
    <s v="ALL"/>
    <s v="fixed_price"/>
    <x v="1635"/>
    <x v="1635"/>
    <s v="I need someone to create pins using images from my comic book which will then show hopefully show up all over Google images for certain key words "/>
    <s v=""/>
    <x v="464"/>
    <s v="Bolton"/>
    <s v="United Kingdom"/>
    <s v="EUR"/>
    <s v="Comic Book Creator"/>
  </r>
  <r>
    <s v="Wrap around bottle label "/>
    <x v="0"/>
    <x v="1"/>
    <s v="Entry ($)"/>
    <x v="36"/>
    <x v="0"/>
    <x v="0"/>
    <x v="0"/>
    <n v="20"/>
    <n v="24.6"/>
    <s v="remote"/>
    <s v="ALL"/>
    <s v="fixed_price"/>
    <x v="1636"/>
    <x v="1636"/>
    <s v="I need a designer who can design me an eye catching wrap around label for a bottle. _x000a_Something along the lines of the images showing just the front of the label, that  i have attached. _x000a_Thank you"/>
    <s v=""/>
    <x v="296"/>
    <s v="Basingstoke"/>
    <s v="United Kingdom"/>
    <s v="GBP"/>
    <s v=""/>
  </r>
  <r>
    <s v="Looking for High-Quality Backlinks"/>
    <x v="4"/>
    <x v="1"/>
    <s v="Entry ($)"/>
    <x v="44"/>
    <x v="0"/>
    <x v="0"/>
    <x v="0"/>
    <n v="80"/>
    <n v="98.4"/>
    <s v="remote"/>
    <s v="ALL"/>
    <s v="fixed_price"/>
    <x v="1637"/>
    <x v="1637"/>
    <s v="We are currently seeking proposals for 1000 backlinks, and we are looking for the best proposal._x000a__x000a_We are looking for experienced link builders who can provide us with high-quality backlinks from reputable websites. We aim to increase our website's search engine rankings and drive more traffic._x000a__x000a_The ideal candidate will have a proven track record of building high-quality backlinks and a deep understanding of search engine optimisation. We're seeking someone who can provide us with a comprehensive plan for building 1000 backlinks to meet our goals._x000a__x000a_If you have what it takes to help us improve our website's search engine rankings, we want to hear from you! Please submit your proposal, including your plan for building 1000 high-quality backlinks, link-building experience, and price._x000a_"/>
    <s v=""/>
    <x v="898"/>
    <s v="London"/>
    <s v="United Kingdom"/>
    <s v="GBP"/>
    <s v="Passionate and persistent professional"/>
  </r>
  <r>
    <s v="Only living in USA/Canada, 10 people, 25min, job on smartphone"/>
    <x v="3"/>
    <x v="1"/>
    <s v="Entry ($)"/>
    <x v="9"/>
    <x v="1"/>
    <x v="1"/>
    <x v="0"/>
    <n v="10"/>
    <n v="10"/>
    <s v="remote_country"/>
    <s v="US"/>
    <s v="fixed_price"/>
    <x v="1638"/>
    <x v="1638"/>
    <s v="Only for people living now in USA or Canada, don't send your proposal if you are not._x000a__x000a_25 minutes of work of easy tasks, working from your Smartphone for testing apps_x000a__x000a_Need 10 freelancers _x000a__x000a_You will be guided and instructions provided, better if you have more than one smartphone_x000a__x000a_Budget is 10 USD per freelancer_x000a__x000a_"/>
    <s v=""/>
    <x v="37"/>
    <s v="Camden"/>
    <s v="United Kingdom"/>
    <s v="EUR"/>
    <s v="."/>
  </r>
  <r>
    <s v="Design wordpress website with elementor pro within 72 hours"/>
    <x v="0"/>
    <x v="0"/>
    <s v="Expert ($$$)"/>
    <x v="10"/>
    <x v="0"/>
    <x v="1"/>
    <x v="0"/>
    <n v="300"/>
    <n v="300"/>
    <s v="remote"/>
    <s v="ALL"/>
    <s v="fixed_price"/>
    <x v="1637"/>
    <x v="1637"/>
    <s v="Reposting a job after a developer failed to deliver an attractive homepage. _x000a__x000a_Do not apply if you just want to 'cut n paste' and are unwilling to make changes when the customer provides you with detailed and specific feedback._x000a__x000a_My requirement is for a developer to design and develop a an attractive consultancy Wordpress website with Elementor pro within 72 hours:_x000a__x000a_1) Web-based administration (CMS) _x000a_2) Social Media Integration (Linkedin)_x000a_3) Custom Design Wordpress Website using Elementor (including any amendments)_x000a_4) Content added to the Website (text, image, videos)_x000a_5) All of the Pages (up to 6 including Contact form + Google Map integration) _x000a_6) 100 % Responsive Website on All Devices including Mobile-ready responsive design_x000a_7) Newsletter signup form_x000a_8) Free Advice on how to update the Website._x000a_9) Rotating images slider/banner/Sidebar Widgets_x000a_10) Move to Domain / hosting with company email accounts_x000a_11) Contact us page with contact form and google map displaying your address_x000a_12) SEO plug, Basic SEO optimization and Google Analytics integration_x000a_13) Make it fast loading and make it hack-proof_x000a_14) Create unlimited landing pages from the admin panel_x000a_15) Live chat integration _x000a_16) SSL fully Secure, hack-proof and optimized Website_x000a__x000a_Buyer will provide:_x000a__x000a_1. Logo and brand guidelines_x000a_2. Word document with site map, text, images and an MP4 video for first section of home page_x000a_3. Example sites and screenshot of ideas_x000a_4. Hosting details_x000a_5. Continuous feedback, subject to active communication and sharing by freelancer_x000a__x000a_Please do not apply unless:_x000a__x000a_1. You are creative and and can show me examples of highly customised Elementor sites_x000a_2. You are available to start work on Wednesday 2nd March_x000a_3. You can deliver a draft homepage on Wednesday 2nd March_x000a_4. You can finalise the homepage on Thursday 3rd March_x000a_5. You are able to complete the project by Friday 4th March at a high standard_x000a__x000a_Project will be awarded with 12 hours of posting."/>
    <s v="72 hours"/>
    <x v="1045"/>
    <s v="Dubai"/>
    <s v="United Arab Emirates"/>
    <s v="USD"/>
    <s v="General Manager, Head of Optimum Procurement Middle East and North Africa Office"/>
  </r>
  <r>
    <s v="Website homepage designed "/>
    <x v="0"/>
    <x v="0"/>
    <s v="Expert ($$$)"/>
    <x v="10"/>
    <x v="1"/>
    <x v="0"/>
    <x v="0"/>
    <n v="85"/>
    <n v="104.55"/>
    <s v="remote_country"/>
    <s v="GB"/>
    <s v="fixed_price"/>
    <x v="1639"/>
    <x v="1639"/>
    <s v="I need an experienced designer to create a stunning homepage design for Saas product. We will provide rough guidelines with websites we like and want you to take inspiration from. The website will be interactive, fun and engaging so the design needs to reflect that. _x000a__x000a_The brief is attached. A full brief will be shared once the right designer is selected. "/>
    <s v="less than 1 week"/>
    <x v="1046"/>
    <s v="City of London"/>
    <s v="United Kingdom"/>
    <s v="USD"/>
    <s v="Manager"/>
  </r>
  <r>
    <s v="I need a sales spreadsheet of 500 England based law firms"/>
    <x v="1"/>
    <x v="0"/>
    <s v="Expert ($$$)"/>
    <x v="7"/>
    <x v="0"/>
    <x v="0"/>
    <x v="0"/>
    <n v="110"/>
    <n v="135.30000000000001"/>
    <s v="remote"/>
    <s v="ALL"/>
    <s v="fixed_price"/>
    <x v="1640"/>
    <x v="1640"/>
    <s v="I need you to create and produce a spreadsheet for me which will contain 500 law firms. The law firms must have an office in England and their revenue has to be over twenty million pounds. _x000a_For each law firm you list, I need you to then find 4 contacts within the company who are in leadership roles. _x000a_The roles I need are; _x000a_CMO, Head Of Marketing, Marketing Director, Head of Diversity Equity &amp; Inclusion Director, Diversity Equity &amp; Inclusion, Director of Strategic Business Development, Head of Partnerships _x000a__x000a__x000a__x000a_If you cannot find the roles above, I will accept the roles of; CEO, Vice President, Senior Communications Manager, Chief Financial Officer, Head Of Finance_x000a__x000a__x000a_Deliverables _x000a__x000a_500 law firms based in England _x000a__x000a_2000 contacts listed on the spreadsheet_x000a__x000a_Please see below the google link to the spreadsheet _x000a_https://docs.google.com/spreadsheets/d/1Q1YPcD1RmObYVXESJe65ORJbghCUrgrZTm4tr51-uf8/edit?usp=sharing_x000a__x000a__x000a_Deadline: 5th March  2023, 12pm GMT _x000a__x000a_"/>
    <s v=""/>
    <x v="179"/>
    <s v="Harrow"/>
    <s v="United Kingdom"/>
    <s v="GBP"/>
    <s v=""/>
  </r>
  <r>
    <s v="Cold Caller/VA needed"/>
    <x v="1"/>
    <x v="1"/>
    <s v="Entry ($)"/>
    <x v="7"/>
    <x v="0"/>
    <x v="1"/>
    <x v="0"/>
    <n v="10"/>
    <n v="10"/>
    <s v="remote"/>
    <s v="ALL"/>
    <s v="fixed_price"/>
    <x v="1641"/>
    <x v="1641"/>
    <s v="We are a consulting agency._x000a__x000a_We need a cold caller to set appointments for our agency and for our B2B clients or be a VA for our B2C clients._x000a__x000a_Payment is 7$/appointment+3% of the ammount the client pays us per close. The VA &amp; Cold calling for our clients will be billed monthly and based around how much you need to do and how much the client pays us."/>
    <s v="More than 6 months"/>
    <x v="179"/>
    <s v="Cluj-Napoca"/>
    <s v="Romania"/>
    <s v="USD"/>
    <s v=""/>
  </r>
  <r>
    <s v="Data Scrape - Machining and Metal Fabrication"/>
    <x v="1"/>
    <x v="0"/>
    <s v="Expert ($$$)"/>
    <x v="3"/>
    <x v="0"/>
    <x v="0"/>
    <x v="0"/>
    <n v="150"/>
    <n v="184.5"/>
    <s v="remote"/>
    <s v="ALL"/>
    <s v="fixed_price"/>
    <x v="1642"/>
    <x v="1642"/>
    <s v="I need 2,000 contacts from Machining, Metal Fabrication, and Manufacturing Companies, with a maximum of 3 contacts per company in India, U.S, UK &amp; Europe._x000a__x000a_UK SIC codes:_x000a__x000a_71129 - Other engineering activities_x000a__x000a_25110   Manufacture of metal structures and parts of structures_x000a__x0009__x000a_25620 - Machining_x000a__x0009__x000a_71121 - Engineering design activities for industrial process and production_x000a__x0009__x000a_25990 - Manufacture of other fabricated metal products not elsewhere classified_x000a__x000a_I will need; Name, Job Title, Company Name, Company Phone Number &amp; Email Address (NO LINKEDIN)_x000a_Job titles: Operations Manager, Supply Chain, Production, Facilities Manager, Procurement Manager, Managing Director, Services Director_x000a_I would like to receive these by Friday 3rd March or latest 6th March Monday._x000a__x0009__x000a_"/>
    <s v=""/>
    <x v="608"/>
    <s v="Worksop"/>
    <s v="United Kingdom"/>
    <s v="GBP"/>
    <s v="Marketing"/>
  </r>
  <r>
    <s v="edit site in php and insert data in the db"/>
    <x v="4"/>
    <x v="1"/>
    <s v="Entry ($)"/>
    <x v="11"/>
    <x v="0"/>
    <x v="2"/>
    <x v="0"/>
    <n v="100"/>
    <n v="108"/>
    <s v="remote"/>
    <s v="ALL"/>
    <s v="fixed_price"/>
    <x v="1642"/>
    <x v="1642"/>
    <s v="HELLO, I need to edit some fields while uploading the property to the site_x000a_https://www.valutarerealestate.it/_x000a__x000a_the display page of the property is this:_x000a_https://www.valutarerealestate.it/immobile/axa-piazza-fonte-degli-acilii_409_x000a__x000a__x000a_the required changes are:_x000a__x000a_add 6 items with a choice between YES and NO:_x000a_CAR BOX &gt; YES/NO_x000a_PARKING SPACE &gt; YES/NO_x000a_CELLAR &gt; YES/NO_x000a_BALCONY &gt; YES/NO_x000a_TERRACE &gt; YES/NO_x000a_GARDEN &gt; YES/NO_x000a__x000a_add a numeric field_x000a_NUMBER OF BATHROOMS_x000a__x000a_DELETE FIELDS:_x000a_MUTUO_x000a_RATA_x000a_RISPARMIO DESCRIZIONE_x000a_PERIZIA BANCA_x000a_PERIZIA TRIBUNALE_x000a_BASE D'ASTA_x000a__x000a_edit field text_x000a_PREZZO DI VENDITA change with OFFERTA MINIMA (MINIMUM OFFER)_x000a__x000a_Image management_x000a_Insert the possibility to upload up to 20 images (now upload 5 images)_x000a__x000a__x000a_CHANGE MARKET VALUE FIELD._x000a_it becomes a drop-down menu with the option to create a percentage value:_x000a_5%_x000a_10%_x000a_15%_x000a_20%_x000a_... continue to_x000a_100%_x000a__x000a_(attention, the value printed on the screen in the public area is equal to the value entered in the &quot;MINIMUM OFFER&quot; field + the percentage entered in the drop-down menu._x000a__x000a_The calculation of the percentage is calculated as follows:_x000a_in case of value selection 20%_x000a_in the event that the value of 100,000.00 euros is entered in the MINIMUM OFFER_x000a__x000a_calculation to do:_x000a_100,000.00 / 0.80 = 125,000"/>
    <s v=""/>
    <x v="527"/>
    <s v="Rome"/>
    <s v="Italy"/>
    <s v="EUR"/>
    <s v=""/>
  </r>
  <r>
    <s v="Logo design simple"/>
    <x v="0"/>
    <x v="1"/>
    <s v="Entry ($)"/>
    <x v="39"/>
    <x v="0"/>
    <x v="0"/>
    <x v="0"/>
    <n v="24"/>
    <n v="29.52"/>
    <s v="remote"/>
    <s v="ALL"/>
    <s v="fixed_price"/>
    <x v="1643"/>
    <x v="1643"/>
    <s v="I would like the attached logo with the main colours being replaced with a lime green and silver/grey. Helmet in a darker shade of silver/grey and the red in a darker green than the lime. In the scroll the words Crest Tiling"/>
    <s v=""/>
    <x v="179"/>
    <s v="Rayleigh"/>
    <s v="United Kingdom"/>
    <s v="GBP"/>
    <s v=""/>
  </r>
  <r>
    <s v="Translate Catalogue to German"/>
    <x v="7"/>
    <x v="0"/>
    <s v="Expert ($$$)"/>
    <x v="16"/>
    <x v="0"/>
    <x v="0"/>
    <x v="0"/>
    <n v="200"/>
    <n v="246"/>
    <s v="remote"/>
    <s v="ALL"/>
    <s v="fixed_price"/>
    <x v="1644"/>
    <x v="1644"/>
    <s v="Indesign Files supplied_x000a_Need ASAP_x000a_here is catalogue_x000a_https://online.fliphtml5.com/iecqq/npda/"/>
    <s v=""/>
    <x v="1047"/>
    <s v="Chesterfield"/>
    <s v="United Kingdom"/>
    <s v="GBP"/>
    <s v="Marketing"/>
  </r>
  <r>
    <s v="Got a complex system need a long term helper VB SQL WP"/>
    <x v="4"/>
    <x v="1"/>
    <s v="Entry ($)"/>
    <x v="11"/>
    <x v="0"/>
    <x v="1"/>
    <x v="1"/>
    <n v="10"/>
    <n v="10"/>
    <s v="remote"/>
    <s v="ALL"/>
    <s v="hourly"/>
    <x v="1645"/>
    <x v="1645"/>
    <s v="We have a custom system built on VB and hosted on a local Windows server with a local SQL_x000a__x000a_This sql then imports into a web based SQL for a site based on wordpress_x000a__x000a_In  addition to this we have a program that scans documents to aws bucket which also is fed into to the WP site_x000a__x000a_Then we have a xml based MLS feed that also integrates into WP_x000a__x000a_as of right now the primary and urgent task is the dollar amounts present on the local SQL which are generated by a custom account management VB program do not match the amounts the customers are seeing in their site._x000a__x000a_2nd task some statements are missing we believe its the same root issue as above._x000a__x000a_3rd task need a field added to the lease form  VB program _x000a__x000a_To begin you will need to spend a little bit of time time digging/playing around with everything everything that has been built for us over the years sort of reverse engineering it from the wordpress site user account section (missing info) (outdated data) backwards - best to start there see what it is calling that it is not getting then work that backwards through the sync process from the local server. Once you have put the pieces to together on how everything functions then we need the urgent issues above resolved. While reverse engineering this we would like a diagram and understanding on how everything works as we really do not know, we just use it._x000a__x000a_Our long term developer retired and we do have all the source code etc to continue forward but need to find a developer who is available long term to take over for him he explained what he could but in all honestly no one who understood anything was there when he did and no one took notes. This will amount to maybe 5hrs a week worth of work over the long term._x000a__x000a_Need someone who is ready to start and is available during our normal business hours EST (eastern standard time)_x000a__x000a_Hiring right away naturally $1hr budget is not what we expect :) Place your best bid_x000a__x000a_If you are not proficient with all of these_x000a_Visual Basic_x000a_SQL _x000a_Wordpress_x000a_Cron Jobs _x000a_Windows server and SQL_x000a_ and linux servers SQL _x000a_XML Feeds (MLS)_x000a__x000a_****then please do not bid. Note: This position is not for a beginner !! this is not a simple system and this is a live site._x000a__x000a_Please no copy and paste bids I do not want to see a bunch of sales pitches I want to know that you know all of the above, when you can start, what time in EST (my time) are you available._x000a__x000a_"/>
    <s v=""/>
    <x v="35"/>
    <s v="Sarasota"/>
    <s v="United States"/>
    <s v="USD"/>
    <s v="Full stack web developer"/>
  </r>
  <r>
    <s v="Logo and graphics for a new musical"/>
    <x v="0"/>
    <x v="0"/>
    <s v="Expert ($$$)"/>
    <x v="0"/>
    <x v="0"/>
    <x v="0"/>
    <x v="0"/>
    <n v="100"/>
    <n v="123"/>
    <s v="remote"/>
    <s v="ALL"/>
    <s v="fixed_price"/>
    <x v="1646"/>
    <x v="1646"/>
    <s v="I require a logo image, as well as some supporting graphics to by put together for a new musical off West End._x000a__x000a_It is called Seize the Cheese! -- including the exclamation mark._x000a__x000a_Logo_x000a_The logo is to be a cheese wheel (made from double Gloucester cheese), which holds the name of the musical above._x000a__x000a_Supporting graphic 1_x000a_I need a horizontal and square graphic of silhouettes of people running, and tumbling, down a hill._x000a__x000a_Supporting graphic 2_x000a_I need a horizontal and square graphic of a silhouette of a person holding up a cheese wheel, perhaps other, smaller silhouettes behind celebrating and waving their hands._x000a__x000a_Stylistically, It is NOT to be chees-y. Do not lean into yellows and oranges. This isn't aimed for children, nor is it a comedy._x000a__x000a_In your proposal, could you please include some styles of previous artwork you may have worked on._x000a__x000a_Many thanks_x000a_"/>
    <s v=""/>
    <x v="659"/>
    <s v="Cardiff"/>
    <s v="United Kingdom"/>
    <s v="GBP"/>
    <s v="Graphic designer"/>
  </r>
  <r>
    <s v="Custom Label Printing"/>
    <x v="0"/>
    <x v="2"/>
    <s v="Intermediate ($$)"/>
    <x v="36"/>
    <x v="0"/>
    <x v="0"/>
    <x v="0"/>
    <n v="80"/>
    <n v="98.4"/>
    <s v="remote"/>
    <s v="ALL"/>
    <s v="fixed_price"/>
    <x v="1647"/>
    <x v="1647"/>
    <s v="I am looking for someone to print custom size, small labels for a comedic candle line.  I have the label designed, I just need a small amount printed for now, and hopefully more later on.  I am looking to have this done ASAP."/>
    <s v=""/>
    <x v="179"/>
    <s v="Clarence"/>
    <s v="United States"/>
    <s v="USD"/>
    <s v=""/>
  </r>
  <r>
    <s v="Voiceover needed for slick product explainer"/>
    <x v="8"/>
    <x v="0"/>
    <s v="Expert ($$$)"/>
    <x v="65"/>
    <x v="0"/>
    <x v="0"/>
    <x v="0"/>
    <n v="200"/>
    <n v="246"/>
    <s v="remote"/>
    <s v="ALL"/>
    <s v="fixed_price"/>
    <x v="1648"/>
    <x v="1648"/>
    <s v="We're looking for a male or female voiceover for a shiny new fintech brand explainer video._x000a__x000a_We'll be using the video on our website and across social media to launch us into the market._x000a__x000a_Please send an audition snippet saying:_x000a__x000a_&quot;Businesses. Entrepreneurs. Portugal. The wait is over. Your first banking and invoicing super-app is here. Save time. Save money. Save stress. Supercharge your business today.&quot;_x000a__x000a_The full script will be 30-40 secs long._x000a__x000a_The voiceover needs to be punchy, confident, bold and trustworthy._x000a__x000a_Get in touch! We'd love to hear from you."/>
    <s v=""/>
    <x v="179"/>
    <s v="Leatherhead"/>
    <s v="United Kingdom"/>
    <s v="GBP"/>
    <s v=""/>
  </r>
  <r>
    <s v="Creation of a video clip for a law firm (Lexlor)"/>
    <x v="5"/>
    <x v="0"/>
    <s v="Expert ($$$)"/>
    <x v="56"/>
    <x v="0"/>
    <x v="2"/>
    <x v="0"/>
    <n v="200"/>
    <n v="216"/>
    <s v="remote"/>
    <s v="ALL"/>
    <s v="fixed_price"/>
    <x v="1649"/>
    <x v="1649"/>
    <s v="We are looking for a person/persons to develop a video clip for our law firm Lexlor in preparation for the MIPIM annual real estate event. _x000a__x000a_We are ready to provide the text and the information necessary for the creation of the video (you can find the script below). _x000a__x000a_Your services will be reimunerated with the fixed rate of 200 euro per video. _x000a__x000a_For any questions and proposals contact us in order to confirm the booking of this ad and your participation in it._x000a__x000a_Please keep in mind, the urgency of the project and the importance of performing the necessary task at hand on a high-quality level and within a short timeframe (preferably within 1-2 days)_x000a__x000a_"/>
    <s v="1 day or less"/>
    <x v="1048"/>
    <s v="Paris"/>
    <s v="France"/>
    <s v="EUR"/>
    <s v="lawyer"/>
  </r>
  <r>
    <s v="website for the event"/>
    <x v="4"/>
    <x v="2"/>
    <s v="Intermediate ($$)"/>
    <x v="11"/>
    <x v="0"/>
    <x v="1"/>
    <x v="0"/>
    <n v="393"/>
    <n v="393"/>
    <s v="remote"/>
    <s v="ALL"/>
    <s v="fixed_price"/>
    <x v="1650"/>
    <x v="1650"/>
    <s v="I need a website that will be designed for an upcoming event, with links to our social networks and ect. The website should be designed in the style of the event._x000a_"/>
    <s v=""/>
    <x v="179"/>
    <s v="London"/>
    <s v="United Kingdom"/>
    <s v="USD"/>
    <s v=""/>
  </r>
  <r>
    <s v="Create PDFs of research currently posted to a blog"/>
    <x v="0"/>
    <x v="2"/>
    <s v="Intermediate ($$)"/>
    <x v="0"/>
    <x v="0"/>
    <x v="1"/>
    <x v="0"/>
    <n v="81"/>
    <n v="81"/>
    <s v="remote"/>
    <s v="ALL"/>
    <s v="fixed_price"/>
    <x v="1651"/>
    <x v="1651"/>
    <s v="We have a large number (around 100) research pieces on a blog._x000a__x000a_We need someone to take these research pieces, and populate a Google Doc template with them, and ensure that they are formatted to meet our standards._x000a__x000a_Then, we need the candidate to send them through a copy editing process (we have a copy editor), and produce a PDF. So, the output for each post would be a Google Doc and PDF._x000a__x000a_Skills we are looking for:_x000a_- Strong attention to detail_x000a_- Some layout / design skills_x000a_- Basic understanding of HTML, relevant file formats, etc."/>
    <s v=""/>
    <x v="179"/>
    <s v="New York City"/>
    <s v="United States"/>
    <s v="USD"/>
    <s v=""/>
  </r>
  <r>
    <s v="Graphis Designer needed for report and project templates"/>
    <x v="0"/>
    <x v="2"/>
    <s v="Intermediate ($$)"/>
    <x v="0"/>
    <x v="0"/>
    <x v="1"/>
    <x v="0"/>
    <n v="81"/>
    <n v="81"/>
    <s v="remote"/>
    <s v="ALL"/>
    <s v="fixed_price"/>
    <x v="1652"/>
    <x v="1652"/>
    <s v="Hello, we are an environmental contractor specializing in asbestos abatement.  We need report templates created to give us a more professional appearance.  I need this done in the completed my March 11, 2023.  Below I have included some examples of what we are looking for.  I have a clear understanding of what I want in the report, just need someone to design it."/>
    <s v=""/>
    <x v="179"/>
    <s v="New York City"/>
    <s v="United States"/>
    <s v="USD"/>
    <s v=""/>
  </r>
  <r>
    <s v="Translate 564 Page Catalogue into Welsh"/>
    <x v="7"/>
    <x v="1"/>
    <s v="Entry ($)"/>
    <x v="16"/>
    <x v="0"/>
    <x v="0"/>
    <x v="0"/>
    <n v="6"/>
    <n v="7.38"/>
    <s v="remote"/>
    <s v="ALL"/>
    <s v="fixed_price"/>
    <x v="1653"/>
    <x v="1653"/>
    <s v="Translate this catalogue into Welsh_x000a_https://online.fliphtml5.com/iecqq/dfqv/_x000a_PDF supplied, must be supplied back as a pdf._x000a__x000a_Price is not £6, please quote what you would charge."/>
    <s v=""/>
    <x v="1047"/>
    <s v="Chesterfield"/>
    <s v="United Kingdom"/>
    <s v="GBP"/>
    <s v="Marketing"/>
  </r>
  <r>
    <s v="Sorting and submitting accounts for Ltd company"/>
    <x v="3"/>
    <x v="0"/>
    <s v="Expert ($$$)"/>
    <x v="18"/>
    <x v="0"/>
    <x v="0"/>
    <x v="0"/>
    <n v="160"/>
    <n v="196.8"/>
    <s v="remote"/>
    <s v="ALL"/>
    <s v="fixed_price"/>
    <x v="1654"/>
    <x v="1654"/>
    <s v="new company needing first years accounts sorting and submitting to company’s house. Also submitting confirmation statement. "/>
    <s v=""/>
    <x v="179"/>
    <s v="Glossop"/>
    <s v="United Kingdom"/>
    <s v="GBP"/>
    <s v=""/>
  </r>
  <r>
    <s v="I need a logo creating for our brand new company"/>
    <x v="0"/>
    <x v="0"/>
    <s v="Expert ($$$)"/>
    <x v="39"/>
    <x v="0"/>
    <x v="0"/>
    <x v="0"/>
    <n v="80"/>
    <n v="98.4"/>
    <s v="remote"/>
    <s v="ALL"/>
    <s v="fixed_price"/>
    <x v="1655"/>
    <x v="1655"/>
    <s v="We are looking for a first class designer to design a logo for our new company, which will be seen worldwide!_x000a__x000a_The company specialises in Virtual assistants world wide, basically employing VA services and then matching the VA's with a company that requires their services._x000a__x000a_The company name is WorldWideVA (World Wide VA) and we need a simple but, creative logo for our brand._x000a__x000a_I would like you to create a logo in your pitch and the best design will get the job._x000a__x000a_Look forward to seeing your wonderful creations."/>
    <s v=""/>
    <x v="1049"/>
    <s v="Streatham"/>
    <s v="United Kingdom"/>
    <s v="GBP"/>
    <s v=""/>
  </r>
  <r>
    <s v="Project Data Input into Clickup"/>
    <x v="3"/>
    <x v="1"/>
    <s v="Entry ($)"/>
    <x v="9"/>
    <x v="0"/>
    <x v="0"/>
    <x v="1"/>
    <n v="13"/>
    <n v="15.99"/>
    <s v="remote"/>
    <s v="ALL"/>
    <s v="hourly"/>
    <x v="1656"/>
    <x v="1656"/>
    <s v="I currently have the following businesses;_x000a_Holiday Lets_x000a_Lettings_x000a_Construction_x000a_PA - Day to Day tasks_x000a__x000a_I want someone to configure and structure my Clickup account so that each of my businesses is organized based on my requirements. Ideally, I require someone who will guide me on the best way to structure and organize my data to streamline my processes._x000a__x000a_I will need to speak to the successful candidate over the phone or on Zoom, so I require someone who speaks fluent English."/>
    <s v=""/>
    <x v="179"/>
    <s v="Middlesbrough"/>
    <s v="United Kingdom"/>
    <s v="GBP"/>
    <s v=""/>
  </r>
  <r>
    <s v="Website Redesign"/>
    <x v="0"/>
    <x v="0"/>
    <s v="Expert ($$$)"/>
    <x v="10"/>
    <x v="1"/>
    <x v="0"/>
    <x v="0"/>
    <n v="2500"/>
    <n v="3075"/>
    <s v="remote_country"/>
    <s v="GB"/>
    <s v="fixed_price"/>
    <x v="1657"/>
    <x v="1657"/>
    <s v="Please  provide a quote to design the site, (not build) just design it. The build will be completed elsewhere. _x000a__x000a_What I’m looking for is a design of the following pages (not limited to):_x000a_home page_x000a_standard page_x000a_article/news section_x000a_FAQ_x000a_navigation_x000a_contact forms_x000a__x000a_Mobile friendly and desktop version_x000a_The website’s aim should be focusing on lead generation. Must stick to brand guidelines and image."/>
    <s v=""/>
    <x v="1050"/>
    <s v="Birmingham"/>
    <s v="United Kingdom"/>
    <s v="GBP"/>
    <s v=""/>
  </r>
  <r>
    <s v="I need a website created for a massage business"/>
    <x v="0"/>
    <x v="1"/>
    <s v="Entry ($)"/>
    <x v="10"/>
    <x v="0"/>
    <x v="0"/>
    <x v="0"/>
    <n v="54"/>
    <n v="66.42"/>
    <s v="remote"/>
    <s v="ALL"/>
    <s v="fixed_price"/>
    <x v="1658"/>
    <x v="1658"/>
    <s v="I need a designer who is able to design a small website for an independent massage therapist with email contact system and an email address."/>
    <s v=""/>
    <x v="179"/>
    <s v="London"/>
    <s v="United Kingdom"/>
    <s v="GBP"/>
    <s v=""/>
  </r>
  <r>
    <s v="Need a Public Motivation Speaker For Online Sales Zoom Session!"/>
    <x v="1"/>
    <x v="0"/>
    <s v="Expert ($$$)"/>
    <x v="76"/>
    <x v="0"/>
    <x v="1"/>
    <x v="0"/>
    <n v="500"/>
    <n v="500"/>
    <s v="remote"/>
    <s v="ALL"/>
    <s v="fixed_price"/>
    <x v="1659"/>
    <x v="1659"/>
    <s v="We need a Candidate for Online Zoom meetings to make our current customers happy and share our business marketing details and update every week. Also, Share the Business Marketing Presentation with our company vendors and business associates through the zoom call._x000a__x000a_The job is to weekly 3 times for 1 hour a day. And Days will be decided by the candidate and the timing will be for the Zoom Meeting starting from 3:30 PM London time._x000a__x000a_Job Description:_x000a__x000a_1. Candidate will share the business marketing PPT &amp; business Update with company vendors &amp; Business users worldwide through the online zoom call._x000a_2. Also Candidate should share the update of the company regularly with the company vendors and business associates worldwide._x000a_3. Also Candidate should share a small video every week, related to the update of our company. So for this candidate will record the video from their good device and share it with us._x000a__x000a_Requirement._x000a__x000a_1. Candidate should be Male and his/her Age should be 30+ years._x000a_2. Candidate should be Well educated &amp; good in Online presentation and Sales &amp; Public Speaking._x000a_3. Candidate should be a very good speaker and face the business associates through the online zoom meeting In the zoom meeting no one can ask questions of you, You are the only one who speaks and shares the details with everyone._x000a_4. Candidate should be live on each zoom call well dressed up and in a good manner, with a good background._x000a_5. Candidate should have good computer &amp; Internet connectivity._x000a_6. Candidate should be great English communication and be easy to share with everyone._x000a_7. We can also give you chance to travel for us to Dubai for business events. And we will pay for all the expenses for that. so you should travel sometimes for us. _x000a__x000a_This job will be for the long term but it will be a part-time job for now, and if you did well then this will be a full-time job. _x000a__x000a_For this job, we will pay monthly $500 and the price will be raised every 3 months._x000a__x000a_candaite should also keep in touch with me here on W hats app (Plus 48-65888 10 01) and also those who interested and based from United Kingdom, United Sates, or any European country users can apply here. "/>
    <s v=""/>
    <x v="538"/>
    <s v="Bangalore"/>
    <s v="India"/>
    <s v="USD"/>
    <s v="Wordpress Development | Prestashop | Woocommerece | PHP | Mobile Apps Development | Content Writing | Magento Development"/>
  </r>
  <r>
    <s v="Case management system on new server "/>
    <x v="4"/>
    <x v="0"/>
    <s v="Expert ($$$)"/>
    <x v="22"/>
    <x v="0"/>
    <x v="0"/>
    <x v="0"/>
    <n v="500"/>
    <n v="615"/>
    <s v="remote"/>
    <s v="ALL"/>
    <s v="fixed_price"/>
    <x v="1660"/>
    <x v="1660"/>
    <s v="Current case management system to be copied again with new login details. I do not have the source code as the developers ceased trading. Just need our new company details added on and the system to be installed."/>
    <s v=""/>
    <x v="368"/>
    <s v="Sale"/>
    <s v="United Kingdom"/>
    <s v="GBP"/>
    <s v=""/>
  </r>
  <r>
    <s v="Logo Design - Start Today Only"/>
    <x v="0"/>
    <x v="1"/>
    <s v="Entry ($)"/>
    <x v="39"/>
    <x v="0"/>
    <x v="0"/>
    <x v="0"/>
    <n v="15"/>
    <n v="18.45"/>
    <s v="remote"/>
    <s v="ALL"/>
    <s v="fixed_price"/>
    <x v="1661"/>
    <x v="1661"/>
    <s v="Start Now Only! If you can't start now please don't offer!_x000a__x000a_Hi we want to design a logo, we need someone to design 3 versions of this logo,_x000a__x000a_It will be going on a black background so it needs to stand out._x000a__x000a_Colour concept is Black, Red and White and if you can add an additional colour to make it look nice I am open to options._x000a__x000a_I have shown the example of the design, we want the suspension to show like this_x000a__x000a_I have attached the AIR OUT LOGO, this MUST be somehow integrated into the design."/>
    <s v=""/>
    <x v="1051"/>
    <s v="London"/>
    <s v="United Kingdom"/>
    <s v="GBP"/>
    <s v=""/>
  </r>
  <r>
    <s v="Iconography - Approx 12 Icons to create"/>
    <x v="0"/>
    <x v="0"/>
    <s v="Expert ($$$)"/>
    <x v="0"/>
    <x v="0"/>
    <x v="0"/>
    <x v="0"/>
    <n v="90"/>
    <n v="110.7"/>
    <s v="remote"/>
    <s v="ALL"/>
    <s v="fixed_price"/>
    <x v="1662"/>
    <x v="1662"/>
    <s v="We are a mobile storage company and are re-designing and re-branding our website_x000a__x000a_We are looking to create around 12-15 icons /graphics for the site around portable self storage, what we offer and our booking process._x000a__x000a_Colours will need to match the website and brand and will be provided - dev site is at https://www.indev.website/SBI/ so you can see the context_x000a__x000a_Full spec and icon detail will be given but we just can't find exactly what we need on icon or vector sites._x000a__x000a_Please send your quote_x000a__x000a_"/>
    <s v=""/>
    <x v="1052"/>
    <s v="Manchester"/>
    <s v="United Kingdom"/>
    <s v="GBP"/>
    <s v="Marketing, PR and Sales (UK)"/>
  </r>
  <r>
    <s v="AdWords and Facebook Ads Expert for Conference"/>
    <x v="2"/>
    <x v="0"/>
    <s v="Expert ($$$)"/>
    <x v="49"/>
    <x v="1"/>
    <x v="0"/>
    <x v="1"/>
    <n v="31"/>
    <n v="38.130000000000003"/>
    <s v="remote_country"/>
    <s v="GB"/>
    <s v="hourly"/>
    <x v="1663"/>
    <x v="1663"/>
    <s v="AdWords and Facebook Ads Expert for Event and Conference Campaigns_x000a__x000a_Job Description:_x000a__x000a_We're looking for an experienced AdWords and Facebook Ads expert to help us promote our upcoming events and conferences. As the ideal candidate, you should have a proven track record of success running ad campaigns for similar events, with a strong focus on driving attendance and maximizing ROI._x000a__x000a_Responsibilities:_x000a__x000a_Develop and implement AdWords and Facebook Ads campaigns to promote our events and conferences_x000a_Conduct research to identify and target the most relevant audience segments_x000a_Write and design ad copy and visuals that are engaging, persuasive, and on-brand_x000a_Monitor campaign performance and make ongoing optimizations to improve results_x000a_Provide regular reports and analysis to keep us informed of progress and ROI_x000a_Requirements:_x000a__x000a_Proven experience running AdWords and Facebook Ads campaigns for events and conferences_x000a_Strong knowledge of ad targeting, copywriting, and visual design best practices_x000a_Excellent analytical and problem-solving skills_x000a_Ability to work independently and manage multiple campaigns simultaneously_x000a_Strong communication and collaboration skills_x000a_If you're passionate about driving results through AdWords and Facebook Ads and have the experience and expertise we're looking for, we'd love to hear from you! Please submit your application with your resume, portfolio, and references."/>
    <s v="1 - 6 months"/>
    <x v="1053"/>
    <s v="London"/>
    <s v="United Kingdom"/>
    <s v="GBP"/>
    <s v=""/>
  </r>
  <r>
    <s v="React Native Developer with experience in Expo and Android"/>
    <x v="4"/>
    <x v="0"/>
    <s v="Expert ($$$)"/>
    <x v="25"/>
    <x v="0"/>
    <x v="0"/>
    <x v="0"/>
    <n v="500"/>
    <n v="615"/>
    <s v="remote"/>
    <s v="ALL"/>
    <s v="fixed_price"/>
    <x v="1664"/>
    <x v="1664"/>
    <s v="Hello, I have a native app, built in react native and Expo with a Rails back end. It's currently on the App store and was previously published to the Google Play store but it's been taken down pending some updates. I'm looking for a dev to make these updates, and build an APK for submission to App store and Google Play store"/>
    <s v=""/>
    <x v="1054"/>
    <s v="Islington"/>
    <s v="United Kingdom"/>
    <s v="GBP"/>
    <s v="Software Developer"/>
  </r>
  <r>
    <s v="React Native Application Improvements"/>
    <x v="4"/>
    <x v="0"/>
    <s v="Expert ($$$)"/>
    <x v="25"/>
    <x v="0"/>
    <x v="0"/>
    <x v="0"/>
    <n v="830"/>
    <n v="1020.9"/>
    <s v="remote"/>
    <s v="ALL"/>
    <s v="fixed_price"/>
    <x v="1665"/>
    <x v="1665"/>
    <s v="Product and technical improvements required for a React Native application used on tablet iOS devices._x000a__x000a_* Implement new UI screens (designs will be provided) which interact with backend using react-query _x000a_* Replace websocket implementation with Pusher implementation_x000a_* UI and functional bugs to be fixed on existing screens_x000a_"/>
    <s v=""/>
    <x v="179"/>
    <s v="Ipswich"/>
    <s v="United Kingdom"/>
    <s v="GBP"/>
    <s v=""/>
  </r>
  <r>
    <s v="Come up with a content plan for Blogs and Press Releases"/>
    <x v="7"/>
    <x v="0"/>
    <s v="Expert ($$$)"/>
    <x v="26"/>
    <x v="1"/>
    <x v="0"/>
    <x v="0"/>
    <n v="150"/>
    <n v="184.5"/>
    <s v="remote_country"/>
    <s v="GB"/>
    <s v="fixed_price"/>
    <x v="1665"/>
    <x v="1665"/>
    <s v="I'm looking for someone who can develop ideas for a content plan._x000a__x000a_This would be for:_x000a__x000a_1. Daily blog posts_x000a_2. Weekly PR_x000a_3. Plan for ad-hoc posts/pr with commentary. _x000a_4. Engaging Social Media - Instagram, Linkedin, Twitter, Facebook (Professional Profiles)_x000a__x000a_This would be for things around my Complex PTSD, Professional Life, Investments, Companies and general opinions etc._x000a__x000a_This would all need to keep SEO in mind too._x000a__x000a_The creation of the specific content would be a separate project."/>
    <s v="less than 1 week"/>
    <x v="1055"/>
    <s v="Manchester"/>
    <s v="United Kingdom"/>
    <s v="GBP"/>
    <s v="Experienced leader with the capability to transform business performance, with additional invaluable digital skills"/>
  </r>
  <r>
    <s v="Modifying a python script to export strain analysis data"/>
    <x v="4"/>
    <x v="0"/>
    <s v="Expert ($$$)"/>
    <x v="11"/>
    <x v="0"/>
    <x v="0"/>
    <x v="1"/>
    <n v="42"/>
    <n v="51.66"/>
    <s v="remote"/>
    <s v="ALL"/>
    <s v="hourly"/>
    <x v="1665"/>
    <x v="1665"/>
    <s v="Hi,_x000a__x000a_I need to modify two analogous python scripts provided by a Digital Image Correlation software developer (GOM Correlate). _x000a_The scripts are to export minor/major strain direction data from projects built in GOM Correlate. The scripts work perfectly on a project with only one surface component and where the strain data is computed for all points at all stages of deformation. _x000a__x000a_The scripts do not specify which surface component data I wish to export. Hence, only work on projects with one surface component (I have several). Also, the scripts stop the export (or don't start the export at all) when strain data goes missing from a point at a certain deformation stage. It states the Error in line 66._x000a__x000a_I am looking for someone who is expert in python and with a basic understanding of Digital Image Correlation._x000a__x000a_Thank you,_x000a_Anna"/>
    <s v="less than 1 week"/>
    <x v="1056"/>
    <s v="London"/>
    <s v="United Kingdom"/>
    <s v="GBP"/>
    <s v=""/>
  </r>
  <r>
    <s v="Need a accurate Deep-Fake of Boris Johnson and Elon Musk"/>
    <x v="5"/>
    <x v="0"/>
    <s v="Expert ($$$)"/>
    <x v="8"/>
    <x v="0"/>
    <x v="0"/>
    <x v="0"/>
    <n v="80"/>
    <n v="98.4"/>
    <s v="remote"/>
    <s v="ALL"/>
    <s v="fixed_price"/>
    <x v="1665"/>
    <x v="1665"/>
    <s v="Hi there,_x000a__x000a_I need a two, short, quality Deep-Fake video of Boris Johnson and Elon Musk. I have a short script that consists of only a few sentences, and they will be introducing an awards ceremony. The videos will be incorporated into a larger video that will be shown at the awards event at the end of March, so a fairly quick turnaround would be ideal._x000a__x000a_I am also sourcing some VoiceOver artists that can provide accurate voices for you to sync with the deep fake, however, if you are able to provide accurate voices for both, then we can alter the budget to fit this too._x000a__x000a_Look forward to hearing from you. PLEASE INSURE YOU SEND EXAMPLES OF PREVIOUS DEEP-FAKES IN YOUR PROPOSAL, OTHERWISE YOU WILL NOT BE CONSIDERED._x000a__x000a_Kind regards"/>
    <s v=""/>
    <x v="543"/>
    <s v="Didcot"/>
    <s v="United Kingdom"/>
    <s v="GBP"/>
    <s v=""/>
  </r>
  <r>
    <s v="Interior design for residential house "/>
    <x v="0"/>
    <x v="0"/>
    <s v="Expert ($$$)"/>
    <x v="27"/>
    <x v="0"/>
    <x v="2"/>
    <x v="0"/>
    <n v="250"/>
    <n v="270"/>
    <s v="remote"/>
    <s v="ALL"/>
    <s v="fixed_price"/>
    <x v="1665"/>
    <x v="1665"/>
    <s v="I'm looking for an interior designer to assist with the design of my house. The look Id like is modern and clean. _x000a__x000a_- Furniture placement / floorplan_x000a_- Colors_x000a_- Lighting_x000a__x000a_Basically everything after plastering._x000a__x000a_Dimensions are attachted."/>
    <s v=""/>
    <x v="1057"/>
    <s v="London"/>
    <s v="United Kingdom"/>
    <s v="EUR"/>
    <s v=""/>
  </r>
  <r>
    <s v="Clean up mock ups for prototype in Figma"/>
    <x v="0"/>
    <x v="2"/>
    <s v="Intermediate ($$)"/>
    <x v="10"/>
    <x v="0"/>
    <x v="0"/>
    <x v="0"/>
    <n v="75"/>
    <n v="92.25"/>
    <s v="remote"/>
    <s v="ALL"/>
    <s v="fixed_price"/>
    <x v="1665"/>
    <x v="1665"/>
    <s v="I need a Designer who has expert skills in Figma to make some refinements to existing mock ups so that an elegant prototype can be presented. _x000a__x000a_Ideally, I'd like this work to be turned around in 48 hours please."/>
    <s v=""/>
    <x v="734"/>
    <s v="London"/>
    <s v="United Kingdom"/>
    <s v="GBP"/>
    <s v=""/>
  </r>
  <r>
    <s v="I need my logo rounded - super easy job!!"/>
    <x v="0"/>
    <x v="1"/>
    <s v="Entry ($)"/>
    <x v="39"/>
    <x v="0"/>
    <x v="0"/>
    <x v="0"/>
    <n v="12"/>
    <n v="14.76"/>
    <s v="remote"/>
    <s v="ALL"/>
    <s v="fixed_price"/>
    <x v="1665"/>
    <x v="1665"/>
    <s v="Hi I have a logo for my jewellery store that needs to be made a bit more modern-  I just want the word rounded and font type changed_x000a__x000a_Should take min time for a designer_x000a__x000a_Will send current logo/ideas and info on request"/>
    <s v=""/>
    <x v="342"/>
    <s v="Barcelona"/>
    <s v="Spain"/>
    <s v="GBP"/>
    <s v="Store Owner - London, UK"/>
  </r>
  <r>
    <s v="Need someone who can VoiceOver a accurate Elon Musk impression"/>
    <x v="8"/>
    <x v="1"/>
    <s v="Entry ($)"/>
    <x v="65"/>
    <x v="0"/>
    <x v="0"/>
    <x v="0"/>
    <n v="50"/>
    <n v="61.5"/>
    <s v="remote"/>
    <s v="ALL"/>
    <s v="fixed_price"/>
    <x v="1665"/>
    <x v="1665"/>
    <s v="Need someone who can record a high quality VoiceOver and accurately impersonate Elon Musks voice for a short script._x000a__x000a_Look forward to hearing from you!"/>
    <s v=""/>
    <x v="543"/>
    <s v="Didcot"/>
    <s v="United Kingdom"/>
    <s v="GBP"/>
    <s v=""/>
  </r>
  <r>
    <s v="Need a accurate impression of Boris Johnson"/>
    <x v="8"/>
    <x v="1"/>
    <s v="Entry ($)"/>
    <x v="65"/>
    <x v="0"/>
    <x v="0"/>
    <x v="0"/>
    <n v="50"/>
    <n v="61.5"/>
    <s v="remote"/>
    <s v="ALL"/>
    <s v="fixed_price"/>
    <x v="1665"/>
    <x v="1665"/>
    <s v="Need someone who can record a high quality VoiceOver using an accurate Boris Johnson impression. I will provide the short script once we start corresponding, but it will only be a few sentences._x000a__x000a_Look forward to working with you!"/>
    <s v=""/>
    <x v="543"/>
    <s v="Didcot"/>
    <s v="United Kingdom"/>
    <s v="GBP"/>
    <s v=""/>
  </r>
  <r>
    <s v="Illustrations/InfoGraphic Design for Estate Planning Company"/>
    <x v="0"/>
    <x v="0"/>
    <s v="Expert ($$$)"/>
    <x v="32"/>
    <x v="1"/>
    <x v="0"/>
    <x v="0"/>
    <n v="100"/>
    <n v="123"/>
    <s v="remote_country"/>
    <s v="GB"/>
    <s v="fixed_price"/>
    <x v="1666"/>
    <x v="1666"/>
    <s v="We are looking for an illustrator/Info graphic designer to design some illustrations for us._x000a__x000a_We would need small infographics illustrations to represent:_x000a__x000a_Wills_x000a_Power of Attorney_x000a_Trusts_x000a_Probate_x000a_Equity Release_x000a_Secure Storage_x000a__x000a_We also need some of the following:_x000a__x000a_Website Illustrations of Families like a competitor of ours https://www.friends-legal.co.uk_x000a__x000a_These illustrations will be used on our websites and brochures."/>
    <s v=""/>
    <x v="179"/>
    <s v="London"/>
    <s v="United Kingdom"/>
    <s v="GBP"/>
    <s v=""/>
  </r>
  <r>
    <s v="Adult Site - Escort Directory"/>
    <x v="2"/>
    <x v="2"/>
    <s v="Intermediate ($$)"/>
    <x v="30"/>
    <x v="0"/>
    <x v="0"/>
    <x v="1"/>
    <n v="30"/>
    <n v="36.9"/>
    <s v="remote"/>
    <s v="ALL"/>
    <s v="hourly"/>
    <x v="1667"/>
    <x v="1667"/>
    <s v="The rankings on our escort directory have been decreasing since November. We have been messed about by previous SEOs and we need someone who can do 20+ hours per month, provide daily or weekly reports showing work that has been done, and get back and improve our rankings to our October standard._x000a__x000a_i would prefer to discuss the project via chat. "/>
    <s v=""/>
    <x v="416"/>
    <s v="Leeds"/>
    <s v="United Kingdom"/>
    <s v="GBP"/>
    <s v=""/>
  </r>
  <r>
    <s v="Creative writing on Healthcare management"/>
    <x v="7"/>
    <x v="0"/>
    <s v="Expert ($$$)"/>
    <x v="26"/>
    <x v="1"/>
    <x v="0"/>
    <x v="0"/>
    <n v="80"/>
    <n v="98.4"/>
    <s v="remote_country"/>
    <s v="GB"/>
    <s v="fixed_price"/>
    <x v="1668"/>
    <x v="1668"/>
    <s v="I need someone to have a great knowledge about Healthcare management to content writing on the subject, for a blog project._x000a__x000a_Needs to have a perfect knowledge of the English language. Don`t make an offer if you don`t comply with this requirement. Preference will be given to the professional that has knowledge in the area._x000a__x000a_Please provide information about your experience on similar projects._x000a__x000a_Other essential details will be provided to the accepted professional."/>
    <s v="less than 1 week"/>
    <x v="1058"/>
    <s v="Blackpool"/>
    <s v="United Kingdom"/>
    <s v="GBP"/>
    <s v=""/>
  </r>
  <r>
    <s v="Technical Writer experienced in Web development"/>
    <x v="7"/>
    <x v="1"/>
    <s v="Entry ($)"/>
    <x v="46"/>
    <x v="0"/>
    <x v="0"/>
    <x v="0"/>
    <n v="30"/>
    <n v="36.9"/>
    <s v="remote"/>
    <s v="ALL"/>
    <s v="fixed_price"/>
    <x v="1669"/>
    <x v="1669"/>
    <s v="About us:_x000a_We are an established technical writing company that works with many B2B agencies._x000a__x000a_We establish trust with our clients and deliver effortless, customer-centric, device-independent documentation and articles. We are on a mission to make the Internet a place where users can learn about technology._x000a__x000a_Our company is looking for an experienced Technical Writer to join a motivated, inspiring, and fast-growing Product team. _x000a_As the Technical Writer, you will have the freedom and flexibility to own and define the nature of our Articles and Technical documentation. _x000a_You will be passionate about communicating with an audience about products and telling them stories about how they work. _x000a_You should have a love for writing and be able to use it to get your message across to different stakeholders: product teams, developer community, etc._x000a__x000a_You will report to the Global Head of Product and take ownership of customer-facing documentation. _x000a__x000a_How you will make an impact:_x000a_• Write and maintain Articles and Technical Documentation around our topic._x000a_• Create effective and powerful ways of communicating with the correct audiences._x000a_• Collaborate with the Product and Technical teams and senior stakeholders._x000a_• Stay up to date with the latest industry standards on documentation and incorporate them into your content._x000a_• Work independently and manage multiple concurrent projects._x000a_• Research, plan and write new customer-focused documents._x000a__x000a_We tend to look for people with:_x000a_• proven experience in Technical Writing, Literature, Computer Science, Mathematics, or a related field._x000a_• Excellent writing skills. Can describe complicated technical information in plain, clear English. Able to write in an engaging way that pulls your audience in._x000a_• Experience using authoring tools that output to HTML5-based web help. Are comfortable editing HTML, XML, and CSS code._x000a_• Excellent attention to detail and organizational skills._x000a_• Excellent team player and communicator._x000a_• Self-motivated and innovative."/>
    <s v=""/>
    <x v="1059"/>
    <s v="London"/>
    <s v="United Kingdom"/>
    <s v="GBP"/>
    <s v="I specialize in building Dashboards &amp; Back-End Applications"/>
  </r>
  <r>
    <s v="Google Doc Stock Reduction"/>
    <x v="4"/>
    <x v="0"/>
    <s v="Expert ($$$)"/>
    <x v="23"/>
    <x v="0"/>
    <x v="0"/>
    <x v="0"/>
    <n v="363"/>
    <n v="446.49"/>
    <s v="remote"/>
    <s v="ALL"/>
    <s v="fixed_price"/>
    <x v="1669"/>
    <x v="1669"/>
    <s v="I have 2 documents that I would like to merge and get to interact with each other. 1 is a google doc (I have exported and named Google Doc Hoodies), this is a live document that the customer will use to input the order details. They will go into the ‘Template Sheet’ tab copy the sheet and then paste into a new tab. They will then copy and paste data from an excel sheet (example as John O Gaunt Order Form) into this Google doc and populate the fields. This will happen for every new PO they receive. Approx 10 per day. _x000a_Our sales team will then go through the google doc and compare it to the excel stock sheet Stock Hoodies and manually work out what stock we are holding here and what we need to order. _x000a_As you can imagine this is a very time consuming process, we want to be able to add the Stock Hoodies excel into the Google Doc Hoodies so that every time the customer inputs an order, the stock line on the tab for Stock Hoodies reduces based on what has been ordered, whilst keeping a running total at the top and a list of orders below. We also want it to populate a field on the order page to have a tick or just X as to whether it is customer stock or DTB stock and a total at the bottom so that we can work it out._x000a_I have attached all the stock lines that could be ordered under FIZZ BREAKDOWN2023, this shows all the possibilities that the customer could ask for, some of which we hold on site and some of which would need to be ordered in._x000a_I have also attached a step by step guide as to how we want it to work (Fizz Data) and also an example of how we imagine it will look Fizz Example. If you can let me know asap regarding this solution that would be greatly appreciated._x000a_"/>
    <s v=""/>
    <x v="1060"/>
    <s v="Kensington"/>
    <s v="United Kingdom"/>
    <s v="GBP"/>
    <s v=""/>
  </r>
  <r>
    <s v="Copywriting Assistant - Freelance *Preferable London Based"/>
    <x v="2"/>
    <x v="1"/>
    <s v="Entry ($)"/>
    <x v="55"/>
    <x v="1"/>
    <x v="0"/>
    <x v="1"/>
    <n v="12"/>
    <n v="14.76"/>
    <s v="remote_country"/>
    <s v="GB"/>
    <s v="hourly"/>
    <x v="1670"/>
    <x v="1670"/>
    <s v="Looking for assistance with copywriting for email, social and website/blog on a rolling basis. _x000a__x000a_Must be an established freelancer based in or around London and value long-term client relationships. Must have experience writing across multiple topics – bonus if you have written for health and lifestyle industries. _x000a__x000a_Must have basic knowledge and understanding of SEO and social media best practices. _x000a__x000a_Knowledge of ActiveCampaign and creating campaigns is a bonus! Let me know if you do have experience in this area._x000a__x000a_Must be willing to communicate via Slack and use Jasper Ai to ensure copywriting is created efficiently. Jasper is a real time saver and will help us to create a great deal of content in less time; however, often editing the content and sense checking it is required. _x000a__x000a_Tasks will require time estimates before you begin, and hours must be logged via PayMo._x000a__x000a_(For all of the applications mentioned above, I will provide you with account access at no cost to you.)_x000a__x000a_Get in touch if you think this is something that could work for you. Hourly rates and details to be discussed. "/>
    <s v="Ongoing"/>
    <x v="1061"/>
    <s v="Broseley"/>
    <s v="United Kingdom"/>
    <s v="GBP"/>
    <s v="Consider me your very own, ‘satellite’ Digital Marketing Department"/>
  </r>
  <r>
    <s v="Wall banner for a trade show"/>
    <x v="0"/>
    <x v="0"/>
    <s v="Expert ($$$)"/>
    <x v="0"/>
    <x v="0"/>
    <x v="0"/>
    <x v="1"/>
    <n v="17"/>
    <n v="20.91"/>
    <s v="remote"/>
    <s v="ALL"/>
    <s v="hourly"/>
    <x v="1671"/>
    <x v="1671"/>
    <s v="We need a design which will be printed onto vinyl and affixed to the wall at an upcoming trade show._x000a_The visible size is 650mm x 3000mm and we need approximately a 2cm bleed._x000a_We would like the design to have the company name at the top in large font and then a repeat pattern of the logo down to the bottom._x000a_Any idea's to make this look a little better would be appreciated"/>
    <s v=""/>
    <x v="179"/>
    <s v="Blackpool"/>
    <s v="United Kingdom"/>
    <s v="GBP"/>
    <s v=""/>
  </r>
  <r>
    <s v="Dating App Logo with Adobe Illustrator"/>
    <x v="0"/>
    <x v="1"/>
    <s v="Entry ($)"/>
    <x v="39"/>
    <x v="0"/>
    <x v="0"/>
    <x v="0"/>
    <n v="50"/>
    <n v="61.5"/>
    <s v="remote"/>
    <s v="ALL"/>
    <s v="fixed_price"/>
    <x v="1672"/>
    <x v="1672"/>
    <s v="Hi Everyone,_x000a__x000a_Looking for a graphics designer with a lot of imagination._x000a__x000a_I need a logo for a Dating App using Adobe Illustrator._x000a__x000a_Logo needs to be 1024 x 1024 with 10px padding on all sides._x000a__x000a_After completion, you will send the source file for verification._x000a__x000a_Happy bidding."/>
    <s v=""/>
    <x v="1062"/>
    <s v="Liverpool"/>
    <s v="United Kingdom"/>
    <s v="GBP"/>
    <s v=""/>
  </r>
  <r>
    <s v="Bar charts according to specs"/>
    <x v="0"/>
    <x v="0"/>
    <s v="Expert ($$$)"/>
    <x v="0"/>
    <x v="0"/>
    <x v="0"/>
    <x v="0"/>
    <n v="88"/>
    <n v="108.24"/>
    <s v="remote"/>
    <s v="ALL"/>
    <s v="fixed_price"/>
    <x v="1673"/>
    <x v="1673"/>
    <s v="Hello,_x000a__x000a_I need to have around 50-60 bar charts (not the pie charts) created to spec (see attached file). _x000a__x000a_Required software:_x000a_Adobe Illustrator 2022_x000a__x000a_Required output:_x000a_encapsulated postscript (eps) in CMYK _x000a__x000a_Whilst cost had been defined to satisfy the needs in porting this project, please provide a cost per bar chart and time needed to deliver._x000a__x000a_Many thanks_x000a_Simon"/>
    <s v=""/>
    <x v="1063"/>
    <s v="Nicosia"/>
    <s v="Cyprus"/>
    <s v="GBP"/>
    <s v=""/>
  </r>
  <r>
    <s v="Finding and entering data"/>
    <x v="3"/>
    <x v="1"/>
    <s v="Entry ($)"/>
    <x v="9"/>
    <x v="0"/>
    <x v="0"/>
    <x v="0"/>
    <n v="50"/>
    <n v="61.5"/>
    <s v="remote"/>
    <s v="ALL"/>
    <s v="fixed_price"/>
    <x v="1663"/>
    <x v="1663"/>
    <s v="I need someone to find specific information and then input it onto a word document. I will tell you which website to find all of the information and supply you with the word files where you need to input it. It is one piece of information, a number, which you will copy and paste into the relevant word files supplied. There is approximately 1100 in total._x000a_Please supply me with a cost for doing this, how long you think it will take to complete and tell me your previous experience with similar types of work."/>
    <s v=""/>
    <x v="103"/>
    <s v="Livingston"/>
    <s v="United Kingdom"/>
    <s v="GBP"/>
    <s v=""/>
  </r>
  <r>
    <s v="Three very small illustrations"/>
    <x v="0"/>
    <x v="1"/>
    <s v="Entry ($)"/>
    <x v="32"/>
    <x v="0"/>
    <x v="0"/>
    <x v="0"/>
    <n v="20"/>
    <n v="24.6"/>
    <s v="remote"/>
    <s v="ALL"/>
    <s v="fixed_price"/>
    <x v="1674"/>
    <x v="1674"/>
    <s v="I'm looking for three illustrations._x000a_&quot;Edwardian&quot; style. Three single fruits._x000a_Russet Apple_x000a_Victoria Plum_x000a_Bramble (Blackberry)"/>
    <s v=""/>
    <x v="1064"/>
    <s v="Broadway"/>
    <s v="United Kingdom"/>
    <s v="GBP"/>
    <s v=""/>
  </r>
  <r>
    <s v="Permanenet Wordpress Admin"/>
    <x v="2"/>
    <x v="0"/>
    <s v="Expert ($$$)"/>
    <x v="55"/>
    <x v="0"/>
    <x v="1"/>
    <x v="0"/>
    <n v="120"/>
    <n v="120"/>
    <s v="remote"/>
    <s v="ALL"/>
    <s v="fixed_price"/>
    <x v="1665"/>
    <x v="1665"/>
    <s v="I require someone who can work on wordpress on a part time permanent basis_x000a_a mixed skillset of Digital Marketing, SEO and to be tech savvy. i am not looking for full experience in all roles but should be able to know their way around a complex wordpress website._x000a_some of the duties involve_x000a_1. Banner Creation, Image design_x000a_2. Product Listing &amp; Creation ( images, text, placement)_x000a_3. On Site SEO_x000a_4. Merchandising ( low level) involving product placements based on their ratings within analytics engine_x000a_5. General housekeeping of the wordpress website_x000a_6. Social media posts and management_x000a__x000a_a minimum of 20 hours per week required with a maximum of 35 hours a week depending on work needed to be completed_x000a__x000a_This is an ongoing role that is paid weekly in advance and should the website pick up will look to push this into a more permanent position and full time."/>
    <s v=""/>
    <x v="1065"/>
    <s v="Manchester"/>
    <s v="United Kingdom"/>
    <s v="GBP"/>
    <s v="IT PROJECT MANAGER"/>
  </r>
  <r>
    <s v="Illustrations/Graphic Design for Estate Planning Company"/>
    <x v="0"/>
    <x v="0"/>
    <s v="Expert ($$$)"/>
    <x v="32"/>
    <x v="1"/>
    <x v="0"/>
    <x v="0"/>
    <n v="100"/>
    <n v="123"/>
    <s v="remote_country"/>
    <s v="GB"/>
    <s v="fixed_price"/>
    <x v="1665"/>
    <x v="1665"/>
    <s v="We are looking for an illustrator/graphic designer to design some illustrations for us._x000a__x000a_We would need small illustrations to represent:_x000a__x000a_Wills_x000a_Power of Attorney_x000a_Trusts_x000a_Probate_x000a_Equity Release_x000a_Secure Storage_x000a__x000a_Website Illustrations of Families like a competitor of ours https://www.friends-legal.co.uk_x000a__x000a_These illustrations will be used on our websites and brochures."/>
    <s v=""/>
    <x v="179"/>
    <s v="London"/>
    <s v="United Kingdom"/>
    <s v="GBP"/>
    <s v=""/>
  </r>
  <r>
    <s v="Zoho Campaigns / Zoho CRM "/>
    <x v="2"/>
    <x v="2"/>
    <s v="Intermediate ($$)"/>
    <x v="47"/>
    <x v="0"/>
    <x v="0"/>
    <x v="0"/>
    <n v="80"/>
    <n v="98.4"/>
    <s v="remote"/>
    <s v="ALL"/>
    <s v="fixed_price"/>
    <x v="1675"/>
    <x v="1675"/>
    <s v="Hi, _x000a__x000a_I'm currently new to a system called Zoho CRM and Zoho Campaigns.  The issue I'm having is getting the Zoho CRM contacts to Sync with Zoho campaigns with an existing campaign as im trying to run some tests. _x000a__x000a_If you can please help let me know and we can set up a call!_x000a__x000a_Thanks, "/>
    <s v=""/>
    <x v="179"/>
    <s v="Coventry"/>
    <s v="United Kingdom"/>
    <s v="GBP"/>
    <s v=""/>
  </r>
  <r>
    <s v="Youtube Strategy - Have you got any great samples "/>
    <x v="2"/>
    <x v="1"/>
    <s v="Entry ($)"/>
    <x v="43"/>
    <x v="0"/>
    <x v="0"/>
    <x v="0"/>
    <n v="120"/>
    <n v="147.6"/>
    <s v="remote"/>
    <s v="ALL"/>
    <s v="fixed_price"/>
    <x v="1676"/>
    <x v="1676"/>
    <s v="I am looking to purchase some glossy and well presented Youtube strategy and report samples._x000a_I do not want you to actually do the strategy for my channel. I just want to purchase good templates I can develop further and customise myself."/>
    <s v=""/>
    <x v="266"/>
    <s v="Shepherds Bush"/>
    <s v="United Kingdom"/>
    <s v="GBP"/>
    <s v=""/>
  </r>
  <r>
    <s v="(WordPress) Gravity Froms - Save Submission To XML on Submit."/>
    <x v="4"/>
    <x v="1"/>
    <s v="Entry ($)"/>
    <x v="5"/>
    <x v="0"/>
    <x v="0"/>
    <x v="0"/>
    <n v="77"/>
    <n v="94.71"/>
    <s v="remote"/>
    <s v="ALL"/>
    <s v="fixed_price"/>
    <x v="1677"/>
    <x v="1677"/>
    <s v="On submit on gravity forms, I want the custom data collected to be saved into XML in a directory on our server._x000a__x000a_Please be able to show similar works."/>
    <s v=""/>
    <x v="1066"/>
    <s v="Nottingham"/>
    <s v="United Kingdom"/>
    <s v="GBP"/>
    <s v="UK Based Digital Marketing Agency"/>
  </r>
  <r>
    <s v="Collect exhibitors data from a website page"/>
    <x v="3"/>
    <x v="1"/>
    <s v="Entry ($)"/>
    <x v="9"/>
    <x v="0"/>
    <x v="0"/>
    <x v="0"/>
    <n v="30"/>
    <n v="36.9"/>
    <s v="remote"/>
    <s v="ALL"/>
    <s v="fixed_price"/>
    <x v="1678"/>
    <x v="1678"/>
    <s v="Hi,_x000a__x000a_I am looking to collect exhibitors data info from a website event page_x000a_https://www.whitelabelexpo.co.uk/exhibitors/_x000a_They are 250/275 exhibitors companies and I will need the following data on excel_x000a_- Company name_x000a_- CEO or managing director Name_x000a_- Email address_x000a_- Website_x000a_- Sectors (Ecommerce, manufacturer, fulfilment...)_x000a_They are already a pre classification on the page but doesn't include all echibitor so it should be done mainly manually_x000a_"/>
    <s v="1 day or less"/>
    <x v="621"/>
    <s v="Le Cannet"/>
    <s v="France"/>
    <s v="GBP"/>
    <s v="E-Fulfilment - On-Line Selling, Storage, Picking, Packing, Customer Service and Returns"/>
  </r>
  <r>
    <s v="2D Plans and Elevations to a 3D Model / Illustration "/>
    <x v="0"/>
    <x v="1"/>
    <s v="Entry ($)"/>
    <x v="17"/>
    <x v="0"/>
    <x v="2"/>
    <x v="0"/>
    <n v="100"/>
    <n v="108"/>
    <s v="remote"/>
    <s v="ALL"/>
    <s v="fixed_price"/>
    <x v="1679"/>
    <x v="1679"/>
    <s v="I need a specialist who can turn our 2D Plan and Elevations for our house into a 3D detailed rendered model or similar._x000a__x000a_What I can provide - 2D Plan and Elevations in PDF of the house along with a room card for each room detailing color, floor type, furniture, etc and drone shots of the surroundings._x000a__x000a_This will be available to work on next week so please contact me if you have availability._x000a__x000a_The house is in Ireland._x000a__x000a_Thanks_x000a_"/>
    <s v="less than 1 week"/>
    <x v="176"/>
    <s v="London"/>
    <s v="United Kingdom"/>
    <s v="EUR"/>
    <s v="Project Manager - Mechanical and Process Engineer"/>
  </r>
  <r>
    <s v="Collect Compamy data from a web page"/>
    <x v="3"/>
    <x v="1"/>
    <s v="Entry ($)"/>
    <x v="9"/>
    <x v="0"/>
    <x v="0"/>
    <x v="0"/>
    <n v="30"/>
    <n v="36.9"/>
    <s v="remote"/>
    <s v="ALL"/>
    <s v="fixed_price"/>
    <x v="1680"/>
    <x v="1680"/>
    <s v="Hi,_x000a__x000a_I am looking to collect exhibitors data from a website event _x000a_https://www.whitelabelexpo.co.uk/exhibitors/_x000a_In that event they were 250/275 exhibitors and I will need the following on excel_x000a_Company name_x000a_CEO or managing director Name_x000a_Email address_x000a_Website_x000a_Sectors (Ecommerce, manufacturer, fulfilment...)_x000a_They are already a pre classification on the page but doesn't include all echibitor so it should be done mainly manually_x000a_"/>
    <s v=""/>
    <x v="621"/>
    <s v="Le Cannet"/>
    <s v="France"/>
    <s v="GBP"/>
    <s v="E-Fulfilment - On-Line Selling, Storage, Picking, Packing, Customer Service and Returns"/>
  </r>
  <r>
    <s v="Unlock Your..."/>
    <x v="0"/>
    <x v="0"/>
    <s v="Expert ($$$)"/>
    <x v="17"/>
    <x v="0"/>
    <x v="0"/>
    <x v="0"/>
    <n v="150"/>
    <n v="184.5"/>
    <s v="remote"/>
    <s v="ALL"/>
    <s v="fixed_price"/>
    <x v="1681"/>
    <x v="1681"/>
    <s v="We're looking for 3D animated graphic design support to bring the asset provided to life._x000a_That is, we would like the key to:_x000a_- Enter the lock_x000a_- Turn _x000a_- Open the lock_x000a_Once the above is achieved, we have multiple applications for different social squares with different themes but all applying the key and unlocking animation, i.e. content, image and graphics change but retain the key and lock animation - estimated around 15 in total"/>
    <s v=""/>
    <x v="748"/>
    <s v="Bedworth"/>
    <s v="United Kingdom"/>
    <s v="GBP"/>
    <s v=""/>
  </r>
  <r>
    <s v="Dialogue Editor"/>
    <x v="8"/>
    <x v="0"/>
    <s v="Expert ($$$)"/>
    <x v="66"/>
    <x v="0"/>
    <x v="0"/>
    <x v="0"/>
    <n v="400"/>
    <n v="492"/>
    <s v="remote"/>
    <s v="ALL"/>
    <s v="fixed_price"/>
    <x v="1682"/>
    <x v="1682"/>
    <s v="I need someone to dialogue edit a feature film. I already have Foley/Atmos/Design and Music done, now it's a case of sprucing up the dialogue track to cinema/broadcast standard. Once complete the soundtrack will then be sent on to a mixer._x000a__x000a_I'd expect the use of ProTools or Fairlight, with some Izotope for NR and EQ._x000a__x000a_Please list relevant examples of other work you have undertaken and completed with links._x000a__x000a_The film is 90 Minutes long and there are boom/lav mics for each scene. "/>
    <s v="1 - 2 weeks"/>
    <x v="1067"/>
    <s v="Milton Keynes"/>
    <s v="United Kingdom"/>
    <s v="GBP"/>
    <s v=""/>
  </r>
  <r>
    <s v="Troubleshoot and solve an issue with React Native Expo Camera."/>
    <x v="4"/>
    <x v="1"/>
    <s v="Entry ($)"/>
    <x v="25"/>
    <x v="0"/>
    <x v="1"/>
    <x v="0"/>
    <n v="250"/>
    <n v="250"/>
    <s v="remote"/>
    <s v="ALL"/>
    <s v="fixed_price"/>
    <x v="1683"/>
    <x v="1683"/>
    <s v="We use Expo Camera as a codex. We are needing it to record multiple videos before uploading them to the cloud. It's for video interviewing, people will answer multiple questions and record their answers. Currently, we are able to record one video but not multiple. The audio is working and is present for all subsequent recordings but not the video._x000a__x000a_We are looking for someone with experience with Expo Camera to help us troubleshoot._x000a__x000a_Please give examples of Expo Camera projects you have worked on. We want to hear from you if you are a true expert with Expo Camera"/>
    <s v=""/>
    <x v="1068"/>
    <s v="Sandton"/>
    <s v="South Africa"/>
    <s v="USD"/>
    <s v=""/>
  </r>
  <r>
    <s v="UK BASED SALES PERSON"/>
    <x v="1"/>
    <x v="0"/>
    <s v="Expert ($$$)"/>
    <x v="7"/>
    <x v="0"/>
    <x v="0"/>
    <x v="0"/>
    <n v="121"/>
    <n v="148.82999999999998"/>
    <s v="remote"/>
    <s v="ALL"/>
    <s v="fixed_price"/>
    <x v="1684"/>
    <x v="1684"/>
    <s v="We are looking for someone to join our team to deal with inbound sales enquiries. We have an office in London and Manchester and the successful candidate would, ideally, work from one of those locations. _x000a__x000a_We are a provider of specialist security services with clients from across the globe ranging from private individuals to financial institutions. _x000a__x000a_Because of this, a NDA would need to be (digitally). _x000a__x000a_A full training package will be given remotely and in person._x000a__x000a_We are looking for someone who is able to work 5 days per week. "/>
    <s v=""/>
    <x v="982"/>
    <s v="London"/>
    <s v="United Kingdom"/>
    <s v="GBP"/>
    <s v="SECURITY | INVESTIGATIONS | EDUCATION"/>
  </r>
  <r>
    <s v="Game Dvelopment involving Arduino "/>
    <x v="4"/>
    <x v="0"/>
    <s v="Expert ($$$)"/>
    <x v="11"/>
    <x v="0"/>
    <x v="0"/>
    <x v="0"/>
    <n v="500"/>
    <n v="615"/>
    <s v="remote"/>
    <s v="ALL"/>
    <s v="fixed_price"/>
    <x v="1685"/>
    <x v="1685"/>
    <s v="I need help developing a game that allows rotation of a wheel to be monitored using magnetic sensors and an Arduino… with the output being a set of LED’s_x000a__x000a_Thanks"/>
    <s v=""/>
    <x v="179"/>
    <s v="London"/>
    <s v="United Kingdom"/>
    <s v="GBP"/>
    <s v=""/>
  </r>
  <r>
    <s v="2d floor plan, ceiling plan, section plan-existing and proposed"/>
    <x v="0"/>
    <x v="0"/>
    <s v="Expert ($$$)"/>
    <x v="27"/>
    <x v="0"/>
    <x v="0"/>
    <x v="0"/>
    <n v="215"/>
    <n v="264.45"/>
    <s v="remote"/>
    <s v="ALL"/>
    <s v="fixed_price"/>
    <x v="1686"/>
    <x v="1686"/>
    <s v="I am looking for 2d cad technician who can help our client with listed building application. we would need this in 2-3 w/days if possible. _x000a_we are building up several glass partitioning and would need following _x000a_•_x0009_Reflected ceiling plan (only needed if we are proposing a full height screen) - Reflected ceiling plan will look very much like the floorplan, will just require some illustration of where the screen would align and how it would be fixed. _x000a_•_x0009_Section Plan (existing) - A section plan is essentially a flat plan of the wall (in this case the arched doorway). We need to show what is there at the moment and then the proposed plan shows detail of the proposed door._x000a_•_x0009_Section Plan (proposed) – for both the screen and the door - as above_x000a__x000a_"/>
    <s v=""/>
    <x v="128"/>
    <s v="City of London"/>
    <s v="United Kingdom"/>
    <s v="GBP"/>
    <s v="Managing Director, In Out Solutions Ltd"/>
  </r>
  <r>
    <s v="Need URGENT support with social media and marketing- management "/>
    <x v="1"/>
    <x v="0"/>
    <s v="Expert ($$$)"/>
    <x v="1"/>
    <x v="0"/>
    <x v="0"/>
    <x v="0"/>
    <n v="120"/>
    <n v="147.6"/>
    <s v="remote"/>
    <s v="ALL"/>
    <s v="fixed_price"/>
    <x v="1687"/>
    <x v="1687"/>
    <s v="We are brand new restaurant with new kitchen team , content ready to post and ideas. PLEASE send your portfolio as without this will not be considered... I need good quality, commitment,  teamwork and communication.. I look forward to hearing from you and seeing your work!!!"/>
    <s v=""/>
    <x v="1069"/>
    <s v="Hornchurch"/>
    <s v="United Kingdom"/>
    <s v="GBP"/>
    <s v=""/>
  </r>
  <r>
    <s v="looking for one company who can handle the outsourcing project "/>
    <x v="4"/>
    <x v="1"/>
    <s v="Entry ($)"/>
    <x v="5"/>
    <x v="0"/>
    <x v="1"/>
    <x v="1"/>
    <n v="10"/>
    <n v="10"/>
    <s v="remote"/>
    <s v="ALL"/>
    <s v="hourly"/>
    <x v="1688"/>
    <x v="1688"/>
    <s v="Hi,_x000a__x000a_we need a dedicated team  who can handle the outsourcing project this is a long term role if all things good with the company _x000a__x000a_Thanks_x000a_24H Developers"/>
    <s v=""/>
    <x v="580"/>
    <s v="Chandigarh"/>
    <s v="India"/>
    <s v="USD"/>
    <s v="Website Development | Website Designing | PHP | Wordpress | SEO |SMO | Online Reputation Management |Responsive Web Design | Woo Commerce | Email Development | Website Setup"/>
  </r>
  <r>
    <s v="Build portal to connect SIM cards using supplier API"/>
    <x v="4"/>
    <x v="0"/>
    <s v="Expert ($$$)"/>
    <x v="11"/>
    <x v="0"/>
    <x v="0"/>
    <x v="0"/>
    <n v="363"/>
    <n v="446.49"/>
    <s v="remote"/>
    <s v="ALL"/>
    <s v="fixed_price"/>
    <x v="1689"/>
    <x v="1689"/>
    <s v="SimRush supplies SIM cards with various tariffs to resellers to sell to end users._x000a_Currently we connect all SIMs manually, but we want to automate the connection process._x000a_Requirement:_x000a_We need a web portal creating so that we can:_x000a_1. Super User needs to create Activation codes that pre-authorize the connection of a SIM card to a specific Product._x000a_2. Create a basic account for resellers which allows them to:_x000a_a. Assign activation codes to SIM users and notify the SIM user by email._x000a_b. View all the available codes they have as a list_x000a_3. SIM User needs to be able to activate a SIM card, using an Activation codes, via a webpage on our website. Notifications need to be sent to the SIM User informing them of the stages of progress. (no requirement for SIM user to register for an account)_x000a_Note: There is no payment gateway requirement for this web portal_x000a__x000a_Needs to built to consider future version changes we already have in mind. "/>
    <s v=""/>
    <x v="708"/>
    <s v="Norwich"/>
    <s v="United Kingdom"/>
    <s v="GBP"/>
    <s v=""/>
  </r>
  <r>
    <s v="Experienced Payroll freelancer"/>
    <x v="3"/>
    <x v="1"/>
    <s v="Entry ($)"/>
    <x v="18"/>
    <x v="0"/>
    <x v="0"/>
    <x v="1"/>
    <n v="10"/>
    <n v="12.3"/>
    <s v="remote"/>
    <s v="ALL"/>
    <s v="hourly"/>
    <x v="1690"/>
    <x v="1690"/>
    <s v="Following recent growth we're in need of some experienced payroll freelancers to join the accountancy and deliver payroll services. "/>
    <s v=""/>
    <x v="368"/>
    <s v="Glasgow"/>
    <s v="United Kingdom"/>
    <s v="GBP"/>
    <s v=""/>
  </r>
  <r>
    <s v="Website Content "/>
    <x v="7"/>
    <x v="1"/>
    <s v="Entry ($)"/>
    <x v="26"/>
    <x v="0"/>
    <x v="0"/>
    <x v="0"/>
    <n v="55"/>
    <n v="67.650000000000006"/>
    <s v="remote"/>
    <s v="ALL"/>
    <s v="fixed_price"/>
    <x v="1691"/>
    <x v="1691"/>
    <s v="Hi_x000a__x000a_I require web content for a start up distribution business. About 6-7 x A4 pages of content you will be doing for new website and social media pages 'About' content_x000a__x000a_Content Pages required_x000a__x000a_1. Home_x000a_2. About_x000a_3. Products _x000a_4. Sectors_x000a_5. Contact Us_x000a__x000a_The similar competitors would be _x000a_https://www.bidfood.co.uk/_x000a_https://sunmark.co.uk/_x000a__x000a_The content writer will need to understand the business, target market , key customers and for that I would say a quick call on PPH would help both parties._x000a_"/>
    <s v=""/>
    <x v="111"/>
    <s v="Purfleet"/>
    <s v="United Kingdom"/>
    <s v="USD"/>
    <s v="Diector"/>
  </r>
  <r>
    <s v="Chemistry tutor needed"/>
    <x v="4"/>
    <x v="1"/>
    <s v="Entry ($)"/>
    <x v="23"/>
    <x v="0"/>
    <x v="0"/>
    <x v="1"/>
    <n v="17"/>
    <n v="20.91"/>
    <s v="remote"/>
    <s v="ALL"/>
    <s v="hourly"/>
    <x v="1692"/>
    <x v="1692"/>
    <s v="Chemistry tutor need _x000a_Support with A Level Chemistry _x000a_Support with teaching and answering questions and explaining _x000a_Have experience in Chemistry _x000a_Price can be adjusted "/>
    <s v=""/>
    <x v="373"/>
    <s v="Spanish Fork"/>
    <s v="United States"/>
    <s v="GBP"/>
    <s v="worker"/>
  </r>
  <r>
    <s v="Wordpress: Fix conflict with code in Functions.php and plugin"/>
    <x v="4"/>
    <x v="1"/>
    <s v="Entry ($)"/>
    <x v="5"/>
    <x v="0"/>
    <x v="0"/>
    <x v="0"/>
    <n v="60"/>
    <n v="73.8"/>
    <s v="remote"/>
    <s v="ALL"/>
    <s v="fixed_price"/>
    <x v="1693"/>
    <x v="1693"/>
    <s v="I have a functions.php file that has custom code in it that runs important additions to to our website. We want to install a plugin that adds additional functionality to woocommerce subscriptions but unfortunately there seems to be a conflict. I need someone to diagnose and fix the issue so that the plugin works correctly."/>
    <s v=""/>
    <x v="1070"/>
    <s v="Weston-super-Mare"/>
    <s v="United Kingdom"/>
    <s v="GBP"/>
    <s v="Technical Manager"/>
  </r>
  <r>
    <s v="Scraping Websites "/>
    <x v="4"/>
    <x v="1"/>
    <s v="Entry ($)"/>
    <x v="11"/>
    <x v="0"/>
    <x v="0"/>
    <x v="0"/>
    <n v="50"/>
    <n v="61.5"/>
    <s v="remote"/>
    <s v="ALL"/>
    <s v="fixed_price"/>
    <x v="1665"/>
    <x v="1665"/>
    <s v="I need someone that can scrape 5 websites and collect specific data from the URLs "/>
    <s v=""/>
    <x v="1071"/>
    <s v="Chesterfield"/>
    <s v="United Kingdom"/>
    <s v="GBP"/>
    <s v="Yoast SEO Plugin Specialist. Certified in all things Yoast. On pages SEO, Site Structure. SEO copywrtiting. Techincal SEO"/>
  </r>
  <r>
    <s v="Create A5 label in word"/>
    <x v="3"/>
    <x v="1"/>
    <s v="Entry ($)"/>
    <x v="9"/>
    <x v="0"/>
    <x v="0"/>
    <x v="0"/>
    <n v="7"/>
    <n v="8.61"/>
    <s v="remote"/>
    <s v="ALL"/>
    <s v="fixed_price"/>
    <x v="1694"/>
    <x v="1694"/>
    <s v="I need a A5 portrait label doing in word, all content provided "/>
    <s v=""/>
    <x v="160"/>
    <s v="Chesterfield"/>
    <s v="United Kingdom"/>
    <s v="GBP"/>
    <s v="GDPR compliance"/>
  </r>
  <r>
    <s v="Troubleshoot and solve an issue with Expo Camera."/>
    <x v="4"/>
    <x v="1"/>
    <s v="Entry ($)"/>
    <x v="25"/>
    <x v="0"/>
    <x v="1"/>
    <x v="0"/>
    <n v="250"/>
    <n v="250"/>
    <s v="remote"/>
    <s v="ALL"/>
    <s v="fixed_price"/>
    <x v="1695"/>
    <x v="1695"/>
    <s v="We use Expo Camera as a codex. We are needing it to record multiple videos before uploading them to the cloud. It's for video interviewing, people will answer multiple questions and record their answers. Currently, we are able to record one video but not multiple. The audio is working and is present for all subsequent recordings but not the video._x000a__x000a_We are looking for someone with experience with Expo Camera to help us troubleshoot._x000a__x000a_Please give examples of Expo Camera projects you have worked on. We want to hear from you if you are a true expert with Expo Camera"/>
    <s v=""/>
    <x v="1068"/>
    <s v="Sandton"/>
    <s v="South Africa"/>
    <s v="USD"/>
    <s v=""/>
  </r>
  <r>
    <s v="Email Data - Tool Hire"/>
    <x v="1"/>
    <x v="1"/>
    <s v="Entry ($)"/>
    <x v="3"/>
    <x v="0"/>
    <x v="0"/>
    <x v="0"/>
    <n v="75"/>
    <n v="92.25"/>
    <s v="remote"/>
    <s v="ALL"/>
    <s v="fixed_price"/>
    <x v="1696"/>
    <x v="1696"/>
    <s v="Hi,_x000a__x000a_I need data for all Tool Hire companies in the UK. Below is the info I need._x000a__x000a_Company Name_x000a_Email Address_x000a_Phone Number"/>
    <s v=""/>
    <x v="1072"/>
    <s v="Bewdley"/>
    <s v="United Kingdom"/>
    <s v="GBP"/>
    <s v=""/>
  </r>
  <r>
    <s v="Create add Buttons to website"/>
    <x v="4"/>
    <x v="1"/>
    <s v="Entry ($)"/>
    <x v="5"/>
    <x v="0"/>
    <x v="2"/>
    <x v="0"/>
    <n v="35"/>
    <n v="37.800000000000004"/>
    <s v="remote"/>
    <s v="ALL"/>
    <s v="fixed_price"/>
    <x v="1697"/>
    <x v="1697"/>
    <s v="Create and add NINE website buttons in high gloss to my website. _x000a__x000a_I am open to how best to add them as buttons to my website. See the mock-up example attached image of website_x000a__x000a_So when viewing these “buttons” in a browser, I need to be able to add a link to each blue button. I need all NINE shapes, to use as buttons. It cannot just be a square or rectangular cut-out 4-sided button, it must be the exact shape of the button (see my example attached)._x000a__x000a_"/>
    <s v=""/>
    <x v="69"/>
    <s v="London"/>
    <s v="United Kingdom"/>
    <s v="EUR"/>
    <s v=""/>
  </r>
  <r>
    <s v="Wix  - basic website creation "/>
    <x v="4"/>
    <x v="1"/>
    <s v="Entry ($)"/>
    <x v="5"/>
    <x v="0"/>
    <x v="0"/>
    <x v="0"/>
    <n v="102"/>
    <n v="125.46"/>
    <s v="remote"/>
    <s v="ALL"/>
    <s v="fixed_price"/>
    <x v="1698"/>
    <x v="1698"/>
    <s v="We need a website that needs to be created in wix, its to sell a few garments that I have created. I am not very good at wix and need a prossionals help. _x000a__x000a_This website will be very basic at teh moment there is only around 5/6 garments that need to be sold. "/>
    <s v=""/>
    <x v="494"/>
    <s v="City of London"/>
    <s v="United Kingdom"/>
    <s v="GBP"/>
    <s v=""/>
  </r>
  <r>
    <s v="Sitemap issues Google Search console "/>
    <x v="2"/>
    <x v="0"/>
    <s v="Expert ($$$)"/>
    <x v="30"/>
    <x v="0"/>
    <x v="2"/>
    <x v="1"/>
    <n v="43"/>
    <n v="46.440000000000005"/>
    <s v="remote"/>
    <s v="ALL"/>
    <s v="hourly"/>
    <x v="1699"/>
    <x v="1699"/>
    <s v="Hi Freelancers,_x000a__x000a_We have already for a long time issues with our Magento-2 sitemap.xml file_x000a_For some reason Google search console can't read our sitemap, see image in the attachment._x000a__x000a_We are looking for a expert who can solve this issue for us._x000a__x000a_Kind regards,_x000a__x000a_Dominique Beugelsdijk_x000a_"/>
    <s v=""/>
    <x v="1073"/>
    <s v="Oud-Beijerland"/>
    <s v="Netherlands"/>
    <s v="EUR"/>
    <s v="E-commerce manager"/>
  </r>
  <r>
    <s v="On-Page Optimization specialist "/>
    <x v="2"/>
    <x v="1"/>
    <s v="Entry ($)"/>
    <x v="30"/>
    <x v="0"/>
    <x v="1"/>
    <x v="0"/>
    <n v="79"/>
    <n v="79"/>
    <s v="remote"/>
    <s v="ALL"/>
    <s v="fixed_price"/>
    <x v="1700"/>
    <x v="1700"/>
    <s v="Hi,_x000a__x000a_I am looking for someone who can help us with the On-page SEO of our website. You can check out our website at www.houseofvarada.com.  The things that I need to be done in particular are:_x000a__x000a_1. Page Titles_x000a_2. Meta Descriptions_x000a_3. Content and Image Optimization_x000a_4. URL Structure_x000a_5. Body Tags (H1, H2, H3, H4)_x000a_6. Keyword Density_x000a_7. Image SEO (Alt tag)_x000a_8. Schema, Microformats_x000a_9. Page Speed_x000a_10. Website Indexing_x000a_11. Robots.txt_x000a_12. XML sitemap_x000a_13. Canonicalization issue_x000a_14. Webmaster tool_x000a_15. Analytic Tool_x000a__x000a_We are a new company and would really appreciate a price that can fit our budget._x000a__x000a_Regards,_x000a_Anant Singh"/>
    <s v=""/>
    <x v="401"/>
    <s v="Pune"/>
    <s v="India"/>
    <s v="USD"/>
    <s v=""/>
  </r>
  <r>
    <s v="Travel Blog Writing - Regular Weekly Articles required"/>
    <x v="7"/>
    <x v="0"/>
    <s v="Expert ($$$)"/>
    <x v="26"/>
    <x v="0"/>
    <x v="0"/>
    <x v="0"/>
    <n v="100"/>
    <n v="123"/>
    <s v="remote"/>
    <s v="ALL"/>
    <s v="fixed_price"/>
    <x v="1701"/>
    <x v="1701"/>
    <s v="I urgently need an experienced UK Based Blog Writer that has experience of writing Travel Blogs. _x000a__x000a_Experience of creating content strategies for SEO is a must. _x000a__x000a_I would require 1 x Blog article per week  - circa 3000 words covering the following destinations. _x000a__x000a_Orlando &amp; Florida_x000a_LA &amp; California_x000a_New York_x000a_Caribbean Islands_x000a_Sydney &amp; Eastern Australia_x000a__x000a_I would also need a series of general travel tips and travel advice blogs for SEO purposes. _x000a__x000a_Please can you reply with a summary of your Blog Writing experience and also anything Travel related you have worked on. _x000a__x000a_MUST BE BASED IN THE UK AND READY TO START IMMEDIATELY._x000a__x000a_I look forward to hearing from you. _x000a__x000a_Regards._x000a__x000a_Simon - Momentum_x000a_"/>
    <s v=""/>
    <x v="134"/>
    <s v="Barnet"/>
    <s v="United Kingdom"/>
    <s v="GBP"/>
    <s v=""/>
  </r>
  <r>
    <s v="Social media management"/>
    <x v="6"/>
    <x v="1"/>
    <s v="Entry ($)"/>
    <x v="13"/>
    <x v="0"/>
    <x v="0"/>
    <x v="0"/>
    <n v="6"/>
    <n v="7.38"/>
    <s v="remote"/>
    <s v="ALL"/>
    <s v="fixed_price"/>
    <x v="1702"/>
    <x v="1702"/>
    <s v=" Please ask for more detail &amp; confirm your rate for completing this. _x000a__x000a_We are looking to re-activate our social media presence &amp; would like someone to manage posts on our Linkedin, Facebook &amp; Instagram profiles. _x000a__x000a_This would include posts onto these 3 social medias once every week/fortnight, With the preferable method to be the user would have access to our accounts and email myself every week, I will give photo's &amp; some description of the project/post and if you can then take these and complete targeted ad's/Just ad's in general that is all preferably, Looking to run this project over the course of 6 months to see the traction gained. _x000a_"/>
    <s v=""/>
    <x v="1074"/>
    <s v="Stoke-on-Trent"/>
    <s v="United Kingdom"/>
    <s v="GBP"/>
    <s v=""/>
  </r>
  <r>
    <s v="Front end developer for responsive html "/>
    <x v="4"/>
    <x v="1"/>
    <s v="Entry ($)"/>
    <x v="5"/>
    <x v="0"/>
    <x v="0"/>
    <x v="1"/>
    <n v="10"/>
    <n v="12.3"/>
    <s v="remote"/>
    <s v="ALL"/>
    <s v="hourly"/>
    <x v="1703"/>
    <x v="1703"/>
    <s v="Hi, need a front end dev to do some figma to html work. This is not from scratch. You will be updating screens with new theme. Html, css, JavaScript. You’ll be experienced, reliable and have a good background delivering responsive websites. "/>
    <s v=""/>
    <x v="824"/>
    <s v="London"/>
    <s v="United Kingdom"/>
    <s v="GBP"/>
    <s v=""/>
  </r>
  <r>
    <s v="Php Lib Install and Configuration"/>
    <x v="4"/>
    <x v="1"/>
    <s v="Entry ($)"/>
    <x v="11"/>
    <x v="0"/>
    <x v="2"/>
    <x v="0"/>
    <n v="190"/>
    <n v="205.20000000000002"/>
    <s v="remote"/>
    <s v="ALL"/>
    <s v="fixed_price"/>
    <x v="1704"/>
    <x v="1704"/>
    <s v="I Need a php/linux trainer in order to install on our stack based on runcloud (see https://runcloud.io/docs/guide/cheat-sheets/php -&gt; &quot;Installing custom PHP modules&quot;) _x000a__x000a_- GEOS (Geometry Engine - Open Source) -&gt; https://geophp.net/geos.html, https://trac.osgeo.org/geos to be binded with _x000a_- geoPhp https://geophp.net/ in order to have it working together (https://geophp.net/api.html -&gt; Geometries) _x000a_- I will provide a test server _x000a__x000a_Expected End Result: step by step tutorial that will allow me to replicate all the steps Add 1 hour of support via email or call (up to you)  to explain the steps,"/>
    <s v="less than 1 week"/>
    <x v="179"/>
    <s v="Basiglio"/>
    <s v="Italy"/>
    <s v="EUR"/>
    <s v=""/>
  </r>
  <r>
    <s v="Accounts Clerk / Book keeper"/>
    <x v="3"/>
    <x v="1"/>
    <s v="Entry ($)"/>
    <x v="18"/>
    <x v="0"/>
    <x v="0"/>
    <x v="1"/>
    <n v="18"/>
    <n v="22.14"/>
    <s v="remote"/>
    <s v="ALL"/>
    <s v="hourly"/>
    <x v="1705"/>
    <x v="1705"/>
    <s v="I require a part time accounts clerk/book keeper for our busy practice office based_x000a__x000a_Sage experience is essential_x000a__x000a_Please no remote callers"/>
    <s v=""/>
    <x v="885"/>
    <s v="Birmingham"/>
    <s v="United Kingdom"/>
    <s v="GBP"/>
    <s v=""/>
  </r>
  <r>
    <s v="Video Spokesperson "/>
    <x v="5"/>
    <x v="0"/>
    <s v="Expert ($$$)"/>
    <x v="56"/>
    <x v="0"/>
    <x v="2"/>
    <x v="0"/>
    <n v="250"/>
    <n v="270"/>
    <s v="remote"/>
    <s v="ALL"/>
    <s v="fixed_price"/>
    <x v="1706"/>
    <x v="1706"/>
    <s v="I require a video spokesperson for my business._x000a_Someone presentable, ideally who is from the UK, with an English accent. A male or female who can explain the concept of my business in a clear and professional manner._x000a_Further details upon request."/>
    <s v=""/>
    <x v="69"/>
    <s v="London"/>
    <s v="United Kingdom"/>
    <s v="EUR"/>
    <s v=""/>
  </r>
  <r>
    <s v="Guest Guidebook"/>
    <x v="0"/>
    <x v="1"/>
    <s v="Entry ($)"/>
    <x v="0"/>
    <x v="0"/>
    <x v="1"/>
    <x v="0"/>
    <n v="68"/>
    <n v="68"/>
    <s v="remote"/>
    <s v="ALL"/>
    <s v="fixed_price"/>
    <x v="1707"/>
    <x v="1707"/>
    <s v="Hello, we're looking for a professional graphic designer who can create a guest manual for our hospitality company to help the guests operate appliances, connect to wifi, etc.... The designer will adhere to our company branding guidelines provided to them and they also must be able to finish it within 4 days."/>
    <s v=""/>
    <x v="50"/>
    <s v="Dubai"/>
    <s v="United Arab Emirates"/>
    <s v="USD"/>
    <s v=""/>
  </r>
  <r>
    <s v="3d Buttons for website"/>
    <x v="0"/>
    <x v="1"/>
    <s v="Entry ($)"/>
    <x v="17"/>
    <x v="0"/>
    <x v="2"/>
    <x v="0"/>
    <n v="30"/>
    <n v="32.400000000000006"/>
    <s v="remote"/>
    <s v="ALL"/>
    <s v="fixed_price"/>
    <x v="1708"/>
    <x v="1708"/>
    <s v="Make me NINE website buttons in high gloss. I am open to suggestions as to how best to do this and add them as buttons to my website. See my mock-up example attached image._x000a__x000a_When viewing these “buttons” in a browser or when opening in a code editor, I need to be able to add a link to the each blue block/button. I need all NINE shapes, to use as buttons. It cannot just be a square or rectangular cut-out 4-sided button, it must be the exact shape of the button (see examples)._x000a__x000a_I need them all in one document in order to export and keep them inline as per the image to add to the website._x000a_"/>
    <s v=""/>
    <x v="69"/>
    <s v="London"/>
    <s v="United Kingdom"/>
    <s v="EUR"/>
    <s v=""/>
  </r>
  <r>
    <s v="Need  a professional you video  "/>
    <x v="5"/>
    <x v="1"/>
    <s v="Entry ($)"/>
    <x v="56"/>
    <x v="0"/>
    <x v="0"/>
    <x v="0"/>
    <n v="30"/>
    <n v="36.9"/>
    <s v="remote"/>
    <s v="ALL"/>
    <s v="fixed_price"/>
    <x v="1709"/>
    <x v="1709"/>
    <s v="hello,  _x000a_I am seeking someone to make a few hour-long youtube videos with ambient background music for myself to  upload to youtube. _x000a_please  show   your credentials  and previous work    if  any ."/>
    <s v=""/>
    <x v="1075"/>
    <s v="Great Yarmouth"/>
    <s v="United Kingdom"/>
    <s v="GBP"/>
    <s v=""/>
  </r>
  <r>
    <s v="Need Greek Speaker from Cyprus"/>
    <x v="7"/>
    <x v="1"/>
    <s v="Entry ($)"/>
    <x v="45"/>
    <x v="0"/>
    <x v="1"/>
    <x v="0"/>
    <n v="15"/>
    <n v="15"/>
    <s v="remote"/>
    <s v="ALL"/>
    <s v="fixed_price"/>
    <x v="1710"/>
    <x v="1710"/>
    <s v="We need Native people from Cyprus(Greek Natives) only, If you are not Native, Do not apply also Make sure you have not done this job before. _x000a__x000a_You need to record 100 sentences in our app in a below way_x000a_40 - We will provide the sentences, you only need to read and record them in Greek_x000a_60- you need to drop voicemails based on certain situations. Each should be 20 sec long_x000a__x000a__x000a_This project aims to improve the AI behind audio recognition with automatic machines so that the quality and the experience are enhanced._x000a_"/>
    <s v="1 day or less"/>
    <x v="835"/>
    <s v="Ahmedabad"/>
    <s v="India"/>
    <s v="USD"/>
    <s v="Recruiter || Talent Sourcer"/>
  </r>
  <r>
    <s v="eBook Content "/>
    <x v="7"/>
    <x v="0"/>
    <s v="Expert ($$$)"/>
    <x v="26"/>
    <x v="0"/>
    <x v="0"/>
    <x v="1"/>
    <n v="51"/>
    <n v="62.73"/>
    <s v="remote"/>
    <s v="ALL"/>
    <s v="hourly"/>
    <x v="1711"/>
    <x v="1711"/>
    <s v="Financial services company looking for content writers to produce eBooks for upcoming and future marketing campaigns. "/>
    <s v="Ongoing"/>
    <x v="1076"/>
    <s v="Kuala Lumpur"/>
    <s v="Malaysia"/>
    <s v="GBP"/>
    <s v=""/>
  </r>
  <r>
    <s v="malware analysis based on deep learning "/>
    <x v="4"/>
    <x v="0"/>
    <s v="Expert ($$$)"/>
    <x v="23"/>
    <x v="0"/>
    <x v="1"/>
    <x v="0"/>
    <n v="440"/>
    <n v="440"/>
    <s v="remote"/>
    <s v="ALL"/>
    <s v="fixed_price"/>
    <x v="1712"/>
    <x v="1712"/>
    <s v="Developing a deep learning-based approach for malware classification: Explore the use of deep neural networks to classify malware samples into different categories based on their behavior and code._x000a_"/>
    <s v=""/>
    <x v="1077"/>
    <s v="Amman"/>
    <s v="Jordan"/>
    <s v="USD"/>
    <s v="Ai"/>
  </r>
  <r>
    <s v="Convert Bohemian Sketch to Adobe Illustrator"/>
    <x v="0"/>
    <x v="1"/>
    <s v="Entry ($)"/>
    <x v="32"/>
    <x v="0"/>
    <x v="1"/>
    <x v="0"/>
    <n v="0"/>
    <n v="0"/>
    <s v="remote"/>
    <s v="ALL"/>
    <s v="fixed_price"/>
    <x v="1713"/>
    <x v="1713"/>
    <s v="Design details: Need help to convert designs from Bohemian Sketch to Adobe Illustrator files_x000d__x000a_Ideas for the visual style: N/A_x000d__x000a_Extra notes: _x000d__x000a_"/>
    <s v=""/>
    <x v="346"/>
    <s v="Angeles City"/>
    <s v="Philippines"/>
    <s v="USD"/>
    <s v="⚔️ Your secret weapon, extended development team."/>
  </r>
  <r>
    <s v="TicTok Marketing Expert"/>
    <x v="6"/>
    <x v="0"/>
    <s v="Expert ($$$)"/>
    <x v="86"/>
    <x v="0"/>
    <x v="0"/>
    <x v="0"/>
    <n v="110"/>
    <n v="135.30000000000001"/>
    <s v="remote"/>
    <s v="ALL"/>
    <s v="fixed_price"/>
    <x v="1714"/>
    <x v="1714"/>
    <s v="I am looking for an expert in TicTok marketing. You will also have the necessary skill to upgrade existing TicTok page with logo, website and phone number details_x000a_You will be able to identify potential market and create a marketing campaign . You will also have the skill to put TicTok icon onto the website "/>
    <s v=""/>
    <x v="303"/>
    <s v="London"/>
    <s v="United Kingdom"/>
    <s v="GBP"/>
    <s v=""/>
  </r>
  <r>
    <s v="I need to have a major rewrite for a business proposal"/>
    <x v="7"/>
    <x v="2"/>
    <s v="Intermediate ($$)"/>
    <x v="51"/>
    <x v="0"/>
    <x v="1"/>
    <x v="0"/>
    <n v="80"/>
    <n v="80"/>
    <s v="remote"/>
    <s v="ALL"/>
    <s v="fixed_price"/>
    <x v="1715"/>
    <x v="1715"/>
    <s v="I have a business proposal drafted. It needs major improvement with language, many of the text needs to be rewritten. Have only 3 hours to complete."/>
    <s v=""/>
    <x v="1078"/>
    <s v="Dubai"/>
    <s v="United Arab Emirates"/>
    <s v="USD"/>
    <s v=""/>
  </r>
  <r>
    <s v="CRM software with unique functionality "/>
    <x v="4"/>
    <x v="0"/>
    <s v="Expert ($$$)"/>
    <x v="5"/>
    <x v="0"/>
    <x v="0"/>
    <x v="0"/>
    <n v="5000"/>
    <n v="6150"/>
    <s v="remote"/>
    <s v="ALL"/>
    <s v="fixed_price"/>
    <x v="1716"/>
    <x v="1716"/>
    <s v="I'm looking to build CRM software that will allow providers to manage patients within a medical office (scheduling, communications, task management, etc).  It will include typical CRM functionality but more specific functionality re: patient management.  The CRM work is easy for most developers but the patient functionality is foreign to 99% of developers.  However, I can easily walk you through that part.  _x000a__x000a_Of course, there are many open source CRM solutions available but I really want to build my own.  Many do not have phone integration which is a must as it's the most difficult aspect of managing communications within a medical office.  I have a number of suggested solutions that I have yet to fully explore (Zoho, Salesmate, CallRail, FreePBX, etc).  I'm told that Ring Central has a strong history in the medical field and that they have the best API on the market (per an independent person who has worked with several).  Furthermore, they apparently have an almost &quot;ouf of the box&quot; solution though some additional development may be required._x000a__x000a_I would like to start with the patient management/clinical portion first since it's unique and foreign to most developers.  It's essentially a tool to manage a patient's medical problems.  It will allow these problems to be displayed in several ways and then allow other elements to join to print reports as needed per outside entities.  It also will allow the user to quickly generate reports/notes._x000a__x000a_With respect to technology, I was considering an all javascript solution so I was thinking Vue/React on the front end w/ Node and MySQL.  Some have said that using Node was overkill for this project as at most there would only be a few hundred users.  Your thoughts are welcome.  Regardless, this project will require constant revision and it needs to be developed with flexible technology to allow such._x000a__x000a_For those who are interested I have created a specification document that details the project.  I will send the link after further discussion to potential candidates.  _x000a__x000a_I could not put everything I wanted here due to the character limitation so please see attachment._x000a__x000a_Thanks for your interest in this project.   Again I'm looking for a long term partner._x000a_"/>
    <s v="Ongoing"/>
    <x v="1079"/>
    <s v="Washington"/>
    <s v="United States"/>
    <s v="USD"/>
    <s v=""/>
  </r>
  <r>
    <s v="Website fix and refresh"/>
    <x v="4"/>
    <x v="1"/>
    <s v="Entry ($)"/>
    <x v="5"/>
    <x v="0"/>
    <x v="0"/>
    <x v="0"/>
    <n v="75"/>
    <n v="92.25"/>
    <s v="remote"/>
    <s v="ALL"/>
    <s v="fixed_price"/>
    <x v="1717"/>
    <x v="1717"/>
    <s v="After updating all plugins my website has been all other the place with some features and pages not working at all. Need help to reset it how it was before whilst making sure no info has been lost._x000a_Also need support in making sure the catalogue page is fully integrated with catalogue info from third party platform maybe using an API."/>
    <s v=""/>
    <x v="1080"/>
    <s v="London"/>
    <s v="United Kingdom"/>
    <s v="GBP"/>
    <s v="Business Owner"/>
  </r>
  <r>
    <s v="Social Media Marketing and Management for USA Realtor"/>
    <x v="6"/>
    <x v="2"/>
    <s v="Intermediate ($$)"/>
    <x v="35"/>
    <x v="0"/>
    <x v="1"/>
    <x v="0"/>
    <n v="300"/>
    <n v="300"/>
    <s v="remote"/>
    <s v="ALL"/>
    <s v="fixed_price"/>
    <x v="1718"/>
    <x v="1718"/>
    <s v="Are you a social media expert for USA Real Estate Market?_x000a__x000a_Requirement: _x000a_MUST HAVE SOCIAL MEDIA and BRANDING  EXPERIENCE WITH  REAL ESTATE_x000a__x000a_Must show social media portfolio, branding, copywriting, and creatives. _x000a__x000a_If you thrive in a fast-paced, innovative marketing environment and have learned the art of applying the latest social trends and performance insights to develop creative social media concepts, we would like to share more with you and learn more about you! We are looking for an enthusiastic and consumer centric Social Media Manager who has an entrepreneurial mindset and is ready to roll up their sleeves and deliver next level results! _x000a__x000a_Responsibilities_x000a_• Design, create and manage meaningful content on social media platforms to enhance the company’s brand and improve customer engagement_x000a_• Collaborate with marketing team to develop ongoing and compelling social media marketing campaigns_x000a_• Develop cross-functional relationships to collaborate on improving business results of social channels_x000a_• Identify influencer partnerships_x000a_• Research trends, analyze the existing digital marketing and social media plan, identifying opportunities and making recommendations for improvements_x000a_• Define performance indicators, measurement and analytics and develop insights based on social media content and channel performance_x000a_• Communicate by storytelling and conveying key messages in a dynamic and compelling way_x000a_Create Brand Guidelines _x000a_Social Media Engagement _x000a_Schedule post on _x000a_Email Marketing and Funnel"/>
    <s v=""/>
    <x v="1081"/>
    <s v="Los Angeles"/>
    <s v="United States"/>
    <s v="USD"/>
    <s v="Digital Marketing Director"/>
  </r>
  <r>
    <s v="TicTok Marketing Expert"/>
    <x v="6"/>
    <x v="0"/>
    <s v="Expert ($$$)"/>
    <x v="35"/>
    <x v="0"/>
    <x v="0"/>
    <x v="1"/>
    <n v="21"/>
    <n v="25.83"/>
    <s v="remote"/>
    <s v="ALL"/>
    <s v="hourly"/>
    <x v="1717"/>
    <x v="1717"/>
    <s v="I am looking for an expert on TicTok marketing. You will need to transform the existing TicTok page into a template that will have a logo and website/phone number details. This will then allow the marketing be become a brand and allow my self just to post using the template. You will also need to add the TikToc icon to my website_x000a__x000a_Then you will identify my niche  market and start a marketing campaign "/>
    <s v=""/>
    <x v="303"/>
    <s v="London"/>
    <s v="United Kingdom"/>
    <s v="GBP"/>
    <s v=""/>
  </r>
  <r>
    <s v="Media buyer for Youtube and Tik Tok"/>
    <x v="2"/>
    <x v="0"/>
    <s v="Expert ($$$)"/>
    <x v="80"/>
    <x v="0"/>
    <x v="1"/>
    <x v="0"/>
    <n v="600"/>
    <n v="600"/>
    <s v="remote"/>
    <s v="ALL"/>
    <s v="fixed_price"/>
    <x v="1719"/>
    <x v="1719"/>
    <s v="Experience Level: Expert_x000a_Estimated project duration: 1 - 6 months_x000a_Description_x000a__x000a_Job Summary:_x000a_Our company is a social media marketing agency that is looking for a Media Buyer to join our team and help us create and execute effective digital media campaigns on TikTok and YouTube for clients. The ideal candidate will be responsible for planning, executing, and optimizing media buys across both platforms, ensuring that we maximize ad spending and meet our clients business objectives. Knowledge of Go High Level is a plus._x000a__x000a_Responsibilities:_x000a_Develop and execute media plans on TikTok and YouTube that align with our overall marketing and business objectives_x000a_Negotiate media placements and rates with publishers and platforms to ensure the most effective and efficient use of ad spend_x000a_Monitor campaigns daily to optimize performance and adjust strategies as needed to meet KPIs_x000a_Analyze campaign data to identify trends and opportunities for optimization_x000a_Collaborate with cross-functional teams, including creative, data analytics, and brand marketing, to develop and execute effective campaigns_x000a_Stay up-to-date with industry trends and best to ensure we are always maximizing our investment in TikTok and YouTube_x000a_Knowledge of Go High Level is a plus_x000a__x000a_Requirements:_x000a_Proven track record of creating and executing successful media campaigns on TikTok and YouTube, with screenshots of your success_x000a_Strong negotiation and communication skills, with the ability to build relationships with publishers and platforms_x000a_Analytical mindset with the ability to use data to drive decisions_x000a_Detail-oriented with strong project management skills_x000a_To apply for this position, please submit your resume, cover letter, and any relevant case studies or evidence of your work as a media buyer on TikTok and YouTube, including screenshots of successful campaigns. We want to see how you have executed successful campaigns and used data to drive decisions. Please also include any experience._x000a_"/>
    <s v=""/>
    <x v="628"/>
    <s v="Derby"/>
    <s v="United Kingdom"/>
    <s v="GBP"/>
    <s v=""/>
  </r>
  <r>
    <s v="CHARACTER DEVELOPMENT  "/>
    <x v="0"/>
    <x v="0"/>
    <s v="Expert ($$$)"/>
    <x v="37"/>
    <x v="0"/>
    <x v="1"/>
    <x v="0"/>
    <n v="135"/>
    <n v="135"/>
    <s v="remote"/>
    <s v="ALL"/>
    <s v="fixed_price"/>
    <x v="1717"/>
    <x v="1717"/>
    <s v="I'm looking for a 2D cartoon-sketcher who will draw simple cartoon (only characters and objects without the background) according to my instructions._x000a__x000a_You can draw either with your hand with pen and paper, or use a tablet or iPad to draw._x000a__x000a_IMPORTANT NOTE: read through this job-description, because there's a hint you need to catch when you apply. (read thoroughly :)_x000a__x000a_* 8I'll give you 5-10 minutes speech (mp3 file) each time for you to draw, and you don't need advanced English._x000a__x000a_*All I care is the character’s appearance._x000a__x000a_*[Pay]_x000a_$135 (USD) per completed character._x000a_$170(USD) per completed character turnaround. (head)_x000a_$270 (USD) per completed character turnaround. (full body)_x000a__x000a__x000a_*WORK LOAD: _x000a_Total of 7 characters _x000a_(4 protagonist / 3 antagonist)_x000a_(4 females 3 males) _x000a_ _x000a_Work Period: at least more than 3 months, with the possibly extending the project for more than 1 year_x000a__x000a__x000a_- I'm looking for someone who will stay working together for long(1+ year forward)_x000a__x000a__x000a_I require that I get a sample of your illustration style, to see if it fits my expectation._x000a_Again , My initial focus is on your drawing style._x000a__x000a_Thanks for your time in reading this ad._x000a_"/>
    <s v=""/>
    <x v="1082"/>
    <s v="Sacramento"/>
    <s v="United States"/>
    <s v="USD"/>
    <s v=""/>
  </r>
  <r>
    <s v="Excel Database VBA Word Project"/>
    <x v="4"/>
    <x v="2"/>
    <s v="Intermediate ($$)"/>
    <x v="34"/>
    <x v="0"/>
    <x v="0"/>
    <x v="0"/>
    <n v="210"/>
    <n v="258.3"/>
    <s v="remote"/>
    <s v="ALL"/>
    <s v="fixed_price"/>
    <x v="1717"/>
    <x v="1717"/>
    <s v="I need a solution to a help me with the following:_x000a__x000a_1) Create a customer excel database with user input form, to include contact details, look up, invoices, bookings, training records per individual not company, with dashboard_x000a_2) Report generation for individuals in word, to include training progress, account status etc._x000a__x000a_I have a lot of planning complete just need the technical assistance asap would like completed within one week from today if possible"/>
    <s v="less than 1 week"/>
    <x v="1083"/>
    <s v="Thames Ditton"/>
    <s v="United Kingdom"/>
    <s v="GBP"/>
    <s v="Techncial Director"/>
  </r>
  <r>
    <s v="Sketchup model creating &amp; rendering 3 render views"/>
    <x v="0"/>
    <x v="1"/>
    <s v="Entry ($)"/>
    <x v="17"/>
    <x v="0"/>
    <x v="1"/>
    <x v="0"/>
    <n v="85"/>
    <n v="85"/>
    <s v="remote"/>
    <s v="ALL"/>
    <s v="fixed_price"/>
    <x v="1720"/>
    <x v="1720"/>
    <s v=" I AM SHORT ON TIME HERE AND NEED TO GET DONE WITH MODELING SOME FURNITURE ITEMS AND DECOR ITEM. I NEED SCALED 3D MODEL IN SKETCHUP FORMAT. PLEASE MAKE SURE YOU WORK IN COMPONENTS AND GROUPS FOR EVERY TINY DETAIL OF THE MODEL. I WANT ALL OF THE ITEMS TO BE ACCURATE TO WHAT IT REALLY LOOKS LIKE IN PICTURES. I HAVE ATTACHED THE ROOM DIMENISONS AND NEED 3 RENDERED SHOTS _x000a__x000a_1: https://www.roveconcepts.com/reya-curved-sectional?aid[83]=1235&amp;aid[86]=1236&amp;aid[88]=1348_x000a__x000a_2: https://www.homary.com/item/modern-round-stone-nesting-wood-coffee-table-with-drawers-in-marble-white-12160.html_x000a__x000a_3: https://www.la-z-boy.com/p/chairs/reegan-high-leg-swivel-chair/_/R-210460_x000a__x000a_4:https://www.la-z-boy.com/p/recliners/brentwood-high-leg-reclining-chair/_/R-295430_x000a__x000a_5: https://decornoble.com/products/chiseled-male-sculpture_x000a__x000a_6:https://decornoble.com/products/tai-chi-kicking-sculpture-on-pedestal-gray-black_x000a__x000a_7: https://decornoble.com/products/black-tip-reef-shark-wall-sculpture-silver_x000a__x000a_8: https://decornoble.com/products/altura-mirror_x000a__x000a_9: https://decornoble.com/products/naicca-chandelier_x000a__x000a_10: https://www.homary.com/item/709-modern-5tier-geometric-bookshelf-with-1-drawer-and-1-door-in-white-gold-33036.html_x000a__x000a_11: https://www.homary.com/item/78-5tier-black-gold-bookshelf-with-2-doors-storage-cabinet--16436.html_x000a__x000a_12: https://www.homary.com/item/modern-end-table-with-drawer-stone-top-metal-frame-side-table-in-white-23474.html_x000a__x000a_"/>
    <s v=""/>
    <x v="854"/>
    <s v="Glen Allen"/>
    <s v="United States"/>
    <s v="USD"/>
    <s v="Interior Designer"/>
  </r>
  <r>
    <s v="UK Personal Tax Return - Bad Company Loan to Offset Income Tax"/>
    <x v="3"/>
    <x v="2"/>
    <s v="Intermediate ($$)"/>
    <x v="18"/>
    <x v="0"/>
    <x v="0"/>
    <x v="0"/>
    <n v="150"/>
    <n v="184.5"/>
    <s v="remote"/>
    <s v="ALL"/>
    <s v="fixed_price"/>
    <x v="1721"/>
    <x v="1721"/>
    <s v="I have been running a small start-up for quite a few years. Unfortunately the company hasn't taken off and I think I'm going to give it up. I invested over the number of years my cash into the company as director loans, so the company now owes me some money, which I won't be able to claw back as you can imagine. So I'm going to write this loan off and I need someone's help to file my next year's tax return which uses the bad loan to offset my income tax for the tax year. Please get in touch when you have worked on similar cases before. Thank you!"/>
    <s v=""/>
    <x v="1084"/>
    <s v="Pinner"/>
    <s v="United Kingdom"/>
    <s v="GBP"/>
    <s v=""/>
  </r>
  <r>
    <s v="Increase sales using Amazon and Ebay"/>
    <x v="1"/>
    <x v="1"/>
    <s v="Entry ($)"/>
    <x v="7"/>
    <x v="0"/>
    <x v="0"/>
    <x v="0"/>
    <n v="75"/>
    <n v="92.25"/>
    <s v="remote"/>
    <s v="ALL"/>
    <s v="fixed_price"/>
    <x v="1721"/>
    <x v="1721"/>
    <s v="I am looking for an expert to guide me on how to sell more effectively on these platforms.  Where can I buy decent products and how can I price them accordingly.  Also how can I list them so they look appealing. "/>
    <s v=""/>
    <x v="544"/>
    <s v="Birmingham"/>
    <s v="United Kingdom"/>
    <s v="GBP"/>
    <s v=""/>
  </r>
  <r>
    <s v="Amazon Hero Image"/>
    <x v="0"/>
    <x v="1"/>
    <s v="Entry ($)"/>
    <x v="0"/>
    <x v="0"/>
    <x v="2"/>
    <x v="0"/>
    <n v="25"/>
    <n v="27"/>
    <s v="remote"/>
    <s v="ALL"/>
    <s v="fixed_price"/>
    <x v="1717"/>
    <x v="1717"/>
    <s v="Hey there, _x000a__x000a_I need some help with an amazon hero image. _x000a_We have to implement a label, some text and maybe a zoom of the surface of the product._x000a__x000a_Look forward to hearing from you!_x000a__x000a_Regards_x000a_Jonas_x000a__x000a_"/>
    <s v=""/>
    <x v="1085"/>
    <s v="Dortmund"/>
    <s v="Germany"/>
    <s v="EUR"/>
    <s v="CEO"/>
  </r>
  <r>
    <s v="Website Development"/>
    <x v="0"/>
    <x v="1"/>
    <s v="Entry ($)"/>
    <x v="10"/>
    <x v="0"/>
    <x v="0"/>
    <x v="0"/>
    <n v="55"/>
    <n v="67.650000000000006"/>
    <s v="remote"/>
    <s v="ALL"/>
    <s v="fixed_price"/>
    <x v="1721"/>
    <x v="1721"/>
    <s v="I am a Homeopathic Practitioner and I am looking for someone to design a basic information only website.  "/>
    <s v=""/>
    <x v="544"/>
    <s v="Birmingham"/>
    <s v="United Kingdom"/>
    <s v="GBP"/>
    <s v=""/>
  </r>
  <r>
    <s v="NEED EXPERT WORDPRESS DEVELOPER"/>
    <x v="4"/>
    <x v="1"/>
    <s v="Entry ($)"/>
    <x v="20"/>
    <x v="0"/>
    <x v="1"/>
    <x v="0"/>
    <n v="80"/>
    <n v="80"/>
    <s v="remote"/>
    <s v="ALL"/>
    <s v="fixed_price"/>
    <x v="1717"/>
    <x v="1717"/>
    <s v="Here is reference of work_x000a__x000a_https://theshoesco.co/category/style/_x000a__x000a_We need some similar work like this site _x000a__x000a_Please check and quote us what is your best price to do this and in near future there 20+ similar site needed."/>
    <s v=""/>
    <x v="555"/>
    <s v="New Delhi"/>
    <s v="India"/>
    <s v="USD"/>
    <s v="Full Time Freelancer | Project Manager | Senior Front-end Designer"/>
  </r>
  <r>
    <s v="google shopping expert required"/>
    <x v="2"/>
    <x v="0"/>
    <s v="Expert ($$$)"/>
    <x v="83"/>
    <x v="0"/>
    <x v="0"/>
    <x v="0"/>
    <n v="105"/>
    <n v="129.15"/>
    <s v="remote"/>
    <s v="ALL"/>
    <s v="fixed_price"/>
    <x v="1717"/>
    <x v="1717"/>
    <s v="i need help optimising my google shopping campaign and getting a better return on my investment"/>
    <s v=""/>
    <x v="938"/>
    <s v="Henley on Thames"/>
    <s v="United Kingdom"/>
    <s v="GBP"/>
    <s v=""/>
  </r>
  <r>
    <s v="Reveiw 150 LinkedIn business owner to find contact info"/>
    <x v="3"/>
    <x v="1"/>
    <s v="Entry ($)"/>
    <x v="9"/>
    <x v="0"/>
    <x v="0"/>
    <x v="0"/>
    <n v="15"/>
    <n v="18.45"/>
    <s v="remote"/>
    <s v="ALL"/>
    <s v="fixed_price"/>
    <x v="1722"/>
    <x v="1722"/>
    <s v="I have a spreadsheet with business owners which have hyperlinks to their profiles. Check their profile to:_x000a_1) check location_x000a_2) update industry category, number of employees, company website, any email address on website or the contact form"/>
    <s v=""/>
    <x v="465"/>
    <s v="Johnstone"/>
    <s v="United Kingdom"/>
    <s v="GBP"/>
    <s v=""/>
  </r>
  <r>
    <s v="Download and Install UPS WorldShip"/>
    <x v="4"/>
    <x v="1"/>
    <s v="Entry ($)"/>
    <x v="11"/>
    <x v="0"/>
    <x v="1"/>
    <x v="0"/>
    <n v="10"/>
    <n v="10"/>
    <s v="remote"/>
    <s v="ALL"/>
    <s v="fixed_price"/>
    <x v="1722"/>
    <x v="1722"/>
    <s v="I have a brand new laptop with Windows 11. I need to download and install the most recent version of UPS WorldShip but am having issues. Looking to do a remote session for someone to install it for me. "/>
    <s v=""/>
    <x v="1086"/>
    <s v="Lebanon"/>
    <s v="United States"/>
    <s v="USD"/>
    <s v=""/>
  </r>
  <r>
    <s v="Website functionality updates"/>
    <x v="4"/>
    <x v="0"/>
    <s v="Expert ($$$)"/>
    <x v="11"/>
    <x v="1"/>
    <x v="1"/>
    <x v="0"/>
    <n v="2000"/>
    <n v="2000"/>
    <s v="remote_country"/>
    <s v="US"/>
    <s v="fixed_price"/>
    <x v="1723"/>
    <x v="1723"/>
    <s v="Looking for a seasoned programmer to assist in adding shadow indexing, predictive technology and incorporate several live data widgets into our website."/>
    <s v=""/>
    <x v="668"/>
    <s v="South Windsor"/>
    <s v="United States"/>
    <s v="USD"/>
    <s v="Sales"/>
  </r>
  <r>
    <s v="Personal assistant/non-certified bookkeeper"/>
    <x v="3"/>
    <x v="0"/>
    <s v="Expert ($$$)"/>
    <x v="9"/>
    <x v="0"/>
    <x v="0"/>
    <x v="1"/>
    <n v="18"/>
    <n v="22.14"/>
    <s v="remote"/>
    <s v="ALL"/>
    <s v="hourly"/>
    <x v="1723"/>
    <x v="1723"/>
    <s v="I need some help organising my personal paperwork that is happening in relation to the company I work for such as:_x000a_* Pay rises (linked to ONS inflation)_x000a_* Private healthcare_x000a_* SIPP pension scheme they are asking me to opt-in to_x000a__x000a_I also need help buying a good office chair._x000a__x000a_You should know your way around all the UK gov websites such as ONS._x000a__x000a_You should also interview me and coach me to getting more information about the things I need to know about. I don't want you to just follow my instructions but also help get me more organised and aware of all the paperwork in my life."/>
    <s v="1 - 6 months"/>
    <x v="1087"/>
    <s v="Bournemouth"/>
    <s v="United Kingdom"/>
    <s v="GBP"/>
    <s v=""/>
  </r>
  <r>
    <s v="HELP WITH WORDPRESS WEBSITE RIGHT NOWWWWW "/>
    <x v="0"/>
    <x v="1"/>
    <s v="Entry ($)"/>
    <x v="10"/>
    <x v="0"/>
    <x v="0"/>
    <x v="0"/>
    <n v="20"/>
    <n v="24.6"/>
    <s v="remote"/>
    <s v="ALL"/>
    <s v="fixed_price"/>
    <x v="1724"/>
    <x v="1724"/>
    <s v="I need a few SUPER SIMPLE items changed on my wordpress website should take 1 hour or less."/>
    <s v=""/>
    <x v="457"/>
    <s v="London"/>
    <s v="United Kingdom"/>
    <s v="GBP"/>
    <s v=""/>
  </r>
  <r>
    <s v="5-Year Aquaculture Financial Modeling - ROI on Investment"/>
    <x v="3"/>
    <x v="0"/>
    <s v="Expert ($$$)"/>
    <x v="18"/>
    <x v="0"/>
    <x v="1"/>
    <x v="0"/>
    <n v="200"/>
    <n v="200"/>
    <s v="remote"/>
    <s v="ALL"/>
    <s v="fixed_price"/>
    <x v="1724"/>
    <x v="1724"/>
    <s v="I am looking for assistance to construct a 5-year financial model for an aquaculture business.   The farm is a land based farm cultivating tilapia, shrimp, sea-bass, sea-bream and other species.    I can provide a production model identifying stocking densities, harvest yields, growth rates, cost of feed, production cost to farm and market prices.   The location of the farm is in Egypt._x000a__x000a_I need assistance to produce the cost of harvesting, processing, packaging, marketing, distribution, business development, administration, overhead, net income, free cash-flow, and ROI results._x000a__x000a_If you have some experience in financial models for aquaculture or if you can obtain financial models for other aquaculture projects, that information would serve as a guide.   _x000a__x000a_The total hours to complete the project should be within 8 hours.   Let me know if you have experience in aquaculture and what information you would need to build the model._x000a_"/>
    <s v="1 day or less"/>
    <x v="624"/>
    <s v="Cincinnati"/>
    <s v="United States"/>
    <s v="USD"/>
    <s v="I lead a group of companies that specialize in providing theme environments:  Theme Parks, Theme Pools &amp; Theme Islands"/>
  </r>
  <r>
    <s v="HELP WITH WORDPRESS WEBSITE RIGHT NOWWWWW "/>
    <x v="4"/>
    <x v="1"/>
    <s v="Entry ($)"/>
    <x v="5"/>
    <x v="0"/>
    <x v="0"/>
    <x v="0"/>
    <n v="20"/>
    <n v="24.6"/>
    <s v="remote"/>
    <s v="ALL"/>
    <s v="fixed_price"/>
    <x v="1724"/>
    <x v="1724"/>
    <s v="I need a few SUPER SIMPLE items changed on my wordpress website this should take 1 hour or less."/>
    <s v=""/>
    <x v="457"/>
    <s v="London"/>
    <s v="United Kingdom"/>
    <s v="GBP"/>
    <s v=""/>
  </r>
  <r>
    <s v="Tile Card Animation"/>
    <x v="0"/>
    <x v="1"/>
    <s v="Entry ($)"/>
    <x v="17"/>
    <x v="0"/>
    <x v="1"/>
    <x v="0"/>
    <n v="60"/>
    <n v="60"/>
    <s v="remote"/>
    <s v="ALL"/>
    <s v="fixed_price"/>
    <x v="1724"/>
    <x v="1724"/>
    <s v="I need the attached tile turned into a 3d render and animated to rotate 360"/>
    <s v=""/>
    <x v="1088"/>
    <s v="Redondo Beach"/>
    <s v="United States"/>
    <s v="USD"/>
    <s v=""/>
  </r>
  <r>
    <s v="Looking for people to make content using my product"/>
    <x v="7"/>
    <x v="0"/>
    <s v="Expert ($$$)"/>
    <x v="26"/>
    <x v="0"/>
    <x v="0"/>
    <x v="0"/>
    <n v="90"/>
    <n v="110.7"/>
    <s v="remote"/>
    <s v="ALL"/>
    <s v="fixed_price"/>
    <x v="1725"/>
    <x v="1725"/>
    <s v="We are looking for multiple people for this project. _x000a__x000a_For this project we will be sending you our product. All you would need to do is go to as many people as you possible can and ask them to use the product and show their reaction and record it that's all. _x000a__x000a_The pay is for each video you can get. This product is really easy to film with too. Looking forward to working with multiple people. Message me for more info."/>
    <s v=""/>
    <x v="465"/>
    <s v="Perth"/>
    <s v="Australia"/>
    <s v="USD"/>
    <s v=""/>
  </r>
  <r>
    <s v="I need a logo creating "/>
    <x v="0"/>
    <x v="2"/>
    <s v="Intermediate ($$)"/>
    <x v="39"/>
    <x v="0"/>
    <x v="0"/>
    <x v="0"/>
    <n v="88"/>
    <n v="108.24"/>
    <s v="remote"/>
    <s v="ALL"/>
    <s v="fixed_price"/>
    <x v="1726"/>
    <x v="1726"/>
    <s v="I need a logo designing for a new motorcycle group… it’s for followers of the Honda Monkey Bike and based in Dartmoor, Devon, so called Moor Monkey Mayhem. Possibly with an alternative adding 2023.￼_x000a__x000a_I also need a generic non Dartmoor based logo. It can be same design, but needs to be Monkey Mayhem._x000a__x000a_The logo is for T-shirts, hoodies, jackets, social media, etc. so eye catching is a must. _x000a__x000a_Initial thoughts are monkey caricature on monkey bike, maybe circular in shape, but I am open to suggestions. "/>
    <s v=""/>
    <x v="1089"/>
    <s v="High Wycombe"/>
    <s v="United Kingdom"/>
    <s v="GBP"/>
    <s v="Director"/>
  </r>
  <r>
    <s v="Mock-Up System File Development for engraved drinkware"/>
    <x v="0"/>
    <x v="2"/>
    <s v="Intermediate ($$)"/>
    <x v="0"/>
    <x v="0"/>
    <x v="2"/>
    <x v="0"/>
    <n v="74"/>
    <n v="79.92"/>
    <s v="remote"/>
    <s v="ALL"/>
    <s v="fixed_price"/>
    <x v="1727"/>
    <x v="1727"/>
    <s v="Our company sells engraved insulated drinkware similar to Yeti and Hydro Flask, and we require a skilled person to advise and create a method for us to generate high quality product listing photos. _x000a__x000a_We are aware that there are files already out there on mock up databases. But we are looking for someone to make something better, improve it, and help automate where possible. _x000a__x000a_I believe that creating the mock-ups can be done using either Photoshop, illustrator or a 3D program. However, we want to develop this capability in-house to expedite the mock-up generation process and reduce the need to outsource this task._x000a__x000a_Our budget for this project is $8,000, and we are open to receiving proposals from a range of skill levels. While we are looking for high-quality work, we also want proposals that are reasonable and appropriate for the amount of time required to complete the project. We are not looking to overpay, but we are willing to invest in a quality outcome."/>
    <s v=""/>
    <x v="968"/>
    <s v="London"/>
    <s v="United Kingdom"/>
    <s v="GBP"/>
    <s v=""/>
  </r>
  <r>
    <s v="Marketing for Counseling Firm"/>
    <x v="7"/>
    <x v="0"/>
    <s v="Expert ($$$)"/>
    <x v="26"/>
    <x v="0"/>
    <x v="0"/>
    <x v="0"/>
    <n v="90"/>
    <n v="110.7"/>
    <s v="remote"/>
    <s v="ALL"/>
    <s v="fixed_price"/>
    <x v="1728"/>
    <x v="1728"/>
    <s v="Looking to market for a counseling firm. We are looking to hire more counselors in the near future and would like to create a pool of clients to send to each of them. This firm is a remote job, and no office space is used. The areas of counseling include trauma (child and adult), regular counseling needs, and marital counseling. This will not be a huge project but might lead to further marketing needs down the road."/>
    <s v=""/>
    <x v="465"/>
    <s v="Perth"/>
    <s v="Australia"/>
    <s v="USD"/>
    <s v=""/>
  </r>
  <r>
    <s v="Updated Sign Design on E-Bike"/>
    <x v="0"/>
    <x v="1"/>
    <s v="Entry ($)"/>
    <x v="27"/>
    <x v="0"/>
    <x v="0"/>
    <x v="0"/>
    <n v="45"/>
    <n v="55.35"/>
    <s v="remote"/>
    <s v="ALL"/>
    <s v="fixed_price"/>
    <x v="1729"/>
    <x v="1729"/>
    <s v="I need a graphic designer who can update the current design on two of my e-bikes. _x000a_Just two sides left and right, back not needed._x000a_Everything is already in place and all I need is a sponsor us design without undermining the current design._x000a_The designer can be creative but Green and White is my preferred colour scheme._x000a_I have attached the template and only need C and F completed._x000a_I have also attached our design concepts seen on other vehicles._x000a_I have received two designs (See attached) however this is not what I am looking for."/>
    <s v=""/>
    <x v="1090"/>
    <s v="Balham"/>
    <s v="United Kingdom"/>
    <s v="GBP"/>
    <s v=""/>
  </r>
  <r>
    <s v="Business Development and Recruitment Consultant  based in London"/>
    <x v="3"/>
    <x v="1"/>
    <s v="Entry ($)"/>
    <x v="9"/>
    <x v="0"/>
    <x v="0"/>
    <x v="1"/>
    <n v="12"/>
    <n v="14.76"/>
    <s v="remote"/>
    <s v="ALL"/>
    <s v="hourly"/>
    <x v="1730"/>
    <x v="1730"/>
    <s v="Can work partly office and Home but must be based in North West London.... _x000a__x000a_We are a startup in the health Care placement sector. _x000a__x000a_We are looking for Business Development / Recruitment Consultant to work either from Home or from our office or an office location we can provide for the right candidate. _x000a__x000a_Key Duties:_x000a__x000a_Canvasing new clients ( Healthcare companies looking for staff) _x000a_Liaising with partners abroad with candidates who are looking for placements in the UK.  We already have a list of partners to work with._x000a__x000a_Arranging zoom interviews for candidates _x000a__x000a_Sorting out accommodation and travel for successful candidates,_x000a__x000a_Completing forms / applying  for visas for applicants _x000a__x000a_ _x000a__x000a__x000a_What we are looking for:_x000a_1) Must drive and own a car_x000a_2) Must be very flexible with their time _x000a_3) Must live in North West London.. Heathrow airport to say Edmonton axis _x000a_4) Must be very CRM savvy. Must have experience using some recruitment CRM  _x000a_5) Be able to work long hours when required...  _x000a__x000a__x000a__x000a__x000a__x000a__x000a_"/>
    <s v=""/>
    <x v="1091"/>
    <s v="London"/>
    <s v="United Kingdom"/>
    <s v="GBP"/>
    <s v=""/>
  </r>
  <r>
    <s v="Medical Manuscript revision needed "/>
    <x v="7"/>
    <x v="0"/>
    <s v="Expert ($$$)"/>
    <x v="62"/>
    <x v="0"/>
    <x v="0"/>
    <x v="0"/>
    <n v="88"/>
    <n v="108.24"/>
    <s v="remote"/>
    <s v="ALL"/>
    <s v="fixed_price"/>
    <x v="1731"/>
    <x v="1731"/>
    <s v="Manuscript is written about molecular classification of endometrial cancer, need someone who can add external validation to the study. _x000a_Medical field researchers with publications only please, preferably in cancer studies. "/>
    <s v="less than 1 week"/>
    <x v="1092"/>
    <s v="London"/>
    <s v="United Kingdom"/>
    <s v="USD"/>
    <s v=""/>
  </r>
  <r>
    <s v="Set up Klarna On-Site Messaging"/>
    <x v="4"/>
    <x v="1"/>
    <s v="Entry ($)"/>
    <x v="5"/>
    <x v="0"/>
    <x v="1"/>
    <x v="0"/>
    <n v="60"/>
    <n v="60"/>
    <s v="remote"/>
    <s v="ALL"/>
    <s v="fixed_price"/>
    <x v="1732"/>
    <x v="1732"/>
    <s v="Setting up Klarna On-Site Messaging for ElkMountainTents.com._x000a__x000a_Already finished:_x000a_Klarna is already installed and setup (and working at checkout)._x000a_Klarna Payments (for Woocommerce) is already installed_x000a_The Klarna On-Site Messaging add-on is already installed._x000a__x000a_What I need:_x000a_Someone to finalize setup for full integration so Klarna messages appear on product pages (not just checkout). _x000a__x000a_Installation: _x000a_https://portal.klarna.com/on-site-messaging/dashboard/installation_x000a__x000a_Setup:_x000a_https://docs.krokedil.com/klarna-for-woocommerce/additional-klarna-plugins/klarna-on-site-messaging/#:~:text=Go%20to%20the%20settings%20for,called%20Klarna%20On%2DSite%20Messaging."/>
    <s v=""/>
    <x v="1093"/>
    <s v="Nampa"/>
    <s v="United States"/>
    <s v="USD"/>
    <s v=""/>
  </r>
  <r>
    <s v="Creative writer"/>
    <x v="7"/>
    <x v="0"/>
    <s v="Expert ($$$)"/>
    <x v="26"/>
    <x v="0"/>
    <x v="0"/>
    <x v="0"/>
    <n v="90"/>
    <n v="110.7"/>
    <s v="remote"/>
    <s v="ALL"/>
    <s v="fixed_price"/>
    <x v="1733"/>
    <x v="1733"/>
    <s v="Hi!_x000a_We are Tipsy chicken a relatively new board game company and we are looking for an awesome creative writer to help us find a kick-ass title, theme and a slogan for a  new party game we will publish soon._x000a_We want something smart aligned with the concept of the gameplay._x000a_For us some successful examples of themes and names aligned with the games are ''Herd mentality'', ''Exploding kittens'', ''Chameleon'', ''Cards against humanity'' etc._x000a_If your work fits our spirit we are interested in a long term collaboration!_x000a_To check our compatibility please tell us 1 or 2 alternative names you would choose for your favorite board games if you were allowed to change their name!"/>
    <s v=""/>
    <x v="465"/>
    <s v="Perth"/>
    <s v="Australia"/>
    <s v="USD"/>
    <s v=""/>
  </r>
  <r>
    <s v="New Website Design (WordPress)"/>
    <x v="0"/>
    <x v="0"/>
    <s v="Expert ($$$)"/>
    <x v="10"/>
    <x v="0"/>
    <x v="1"/>
    <x v="1"/>
    <n v="35"/>
    <n v="35"/>
    <s v="remote"/>
    <s v="ALL"/>
    <s v="hourly"/>
    <x v="1734"/>
    <x v="1734"/>
    <s v="A designer needs to take a 20+ website and redesign and create a 10-page one.  This is for children's software for the library and childcare market.  So fun and colorful is what we are looking for.  The old website is built on WordPress.  "/>
    <s v="1 - 6 months"/>
    <x v="465"/>
    <s v="Wilkes-Barre"/>
    <s v="United States"/>
    <s v="USD"/>
    <s v=""/>
  </r>
  <r>
    <s v="Magazine Director/Content Writer"/>
    <x v="7"/>
    <x v="0"/>
    <s v="Expert ($$$)"/>
    <x v="26"/>
    <x v="0"/>
    <x v="0"/>
    <x v="0"/>
    <n v="90"/>
    <n v="110.7"/>
    <s v="remote"/>
    <s v="ALL"/>
    <s v="fixed_price"/>
    <x v="1735"/>
    <x v="1735"/>
    <s v="Requirements:_x000a__x000a_. Have strong experience in writing and developing magazine._x000a_. Have experience in building a company._x000a_. Have experience in the print and digital magazine business._x000a_. Have experience in magazine shipping_x000a_. Have experience in Canva Designs_x000a_. Have experience in Youtube channel_x000a__x000a_. If you had failed before in your attempts to start and running a company, You are qualified too.   Its our belief that failures teach lot of lessons."/>
    <s v=""/>
    <x v="465"/>
    <s v="Perth"/>
    <s v="Australia"/>
    <s v="USD"/>
    <s v=""/>
  </r>
  <r>
    <s v="Make changes in some PDF"/>
    <x v="0"/>
    <x v="1"/>
    <s v="Entry ($)"/>
    <x v="0"/>
    <x v="0"/>
    <x v="1"/>
    <x v="0"/>
    <n v="20"/>
    <n v="20"/>
    <s v="remote"/>
    <s v="ALL"/>
    <s v="fixed_price"/>
    <x v="1736"/>
    <x v="1736"/>
    <s v="We have about 20 PDF where we need to change some letters and names. We need a quick turnaround on this job"/>
    <s v=""/>
    <x v="875"/>
    <s v="Sevilla"/>
    <s v="Spain"/>
    <s v="USD"/>
    <s v="Expert of the experts"/>
  </r>
  <r>
    <s v="Looking For A YouTube Voice Over Artist For A Football Channel"/>
    <x v="5"/>
    <x v="0"/>
    <s v="Expert ($$$)"/>
    <x v="57"/>
    <x v="0"/>
    <x v="0"/>
    <x v="0"/>
    <n v="99"/>
    <n v="121.77"/>
    <s v="remote"/>
    <s v="ALL"/>
    <s v="fixed_price"/>
    <x v="1737"/>
    <x v="1737"/>
    <s v="Description:_x000a_This is a LONG-TERM position with GREAT benefits such as bonuses and raises based on quality work and performance!_x000a_You will be responsible for narrating 8–12-minute videos 1-2 times weekly_x000a__x000a_Requirements:_x000a_1. English expert_x000a_2. Professional equipment_x000a_3. 36h or less turnaround time_x000a_4. Willing to work long term and grow with the team"/>
    <s v=""/>
    <x v="465"/>
    <s v="London"/>
    <s v="United Kingdom"/>
    <s v="GBP"/>
    <s v=""/>
  </r>
  <r>
    <s v="Photo Retouching Specialists Needed For High End images"/>
    <x v="5"/>
    <x v="0"/>
    <s v="Expert ($$$)"/>
    <x v="8"/>
    <x v="0"/>
    <x v="1"/>
    <x v="0"/>
    <n v="237"/>
    <n v="237"/>
    <s v="remote"/>
    <s v="ALL"/>
    <s v="fixed_price"/>
    <x v="1738"/>
    <x v="1738"/>
    <s v="We need Lightroom expert - Photo Retouching Specialists Needed For High End images. Order contain 221 images (RAW and Jpegs). Dropbox link you will receive after interview. We are looking for Hi-Experienced editors/retouchers for regular projects (3-4 projects per week)"/>
    <s v=""/>
    <x v="368"/>
    <s v="Tallinn"/>
    <s v="Estonia"/>
    <s v="USD"/>
    <s v="Owner"/>
  </r>
  <r>
    <s v="I need a campaign designed and built for Internal Hiring "/>
    <x v="6"/>
    <x v="0"/>
    <s v="Expert ($$$)"/>
    <x v="14"/>
    <x v="1"/>
    <x v="0"/>
    <x v="0"/>
    <n v="121"/>
    <n v="148.82999999999998"/>
    <s v="remote_country"/>
    <s v="GB"/>
    <s v="fixed_price"/>
    <x v="1739"/>
    <x v="1739"/>
    <s v="I am looking for a social media manager, skilled in graphic design to build out a campaign for internal hiring. _x000a__x000a_- Asset Design _x000a_- Copywriting _x000a_- Ad Grouping/ Targeting _x000a_- Suggested Budget "/>
    <s v=""/>
    <x v="1094"/>
    <s v="London"/>
    <s v="United Kingdom"/>
    <s v="GBP"/>
    <s v=""/>
  </r>
  <r>
    <s v="photography (product photography)"/>
    <x v="5"/>
    <x v="0"/>
    <s v="Expert ($$$)"/>
    <x v="8"/>
    <x v="0"/>
    <x v="1"/>
    <x v="0"/>
    <n v="324"/>
    <n v="324"/>
    <s v="remote"/>
    <s v="ALL"/>
    <s v="fixed_price"/>
    <x v="1740"/>
    <x v="1740"/>
    <s v="We need Lightroom expert - photography (product photography). Order contain 240 images (RAW and Jpegs). Dropbox link you will receive after interview. We are looking for Hi-Experienced editors/retouchers for regular projects (3-4 projects per week)"/>
    <s v=""/>
    <x v="368"/>
    <s v="Tallinn"/>
    <s v="Estonia"/>
    <s v="USD"/>
    <s v="Owner"/>
  </r>
  <r>
    <s v="Google Workspace Expert"/>
    <x v="4"/>
    <x v="1"/>
    <s v="Entry ($)"/>
    <x v="5"/>
    <x v="0"/>
    <x v="1"/>
    <x v="1"/>
    <n v="23"/>
    <n v="23"/>
    <s v="remote"/>
    <s v="ALL"/>
    <s v="hourly"/>
    <x v="1741"/>
    <x v="1741"/>
    <s v="We are looking for a Google Workspace Expert to join our team on a freelance basis. As a Google Workspace Expert, you will be responsible for implementing and managing Google Workspace for our company. You will work closely with our team to ensure that our Google Workspace platform is optimized for productivity and efficiency._x000a__x000a_Responsibilities:_x000a_-Implement Google Workspace for our company and set up user accounts_x000a_-Provide technical support and troubleshooting for Google Workspace issues_x000a_-Manage and maintain Google Workspace applications and services, including Gmail, Google Drive, Google Docs, and Google Meet_x000a_-Configure security and privacy settings to ensure data protection and compliance_x000a_-Train employees on how to use Google Workspace effectively_x000a_-Stay up-to-date with Google Workspace updates and new features_x000a__x000a_Requirements:_x000a_-Proven experience as a Google Workspace Expert_x000a_-In-depth knowledge of Google Workspace applications and services_x000a_-Strong problem-solving skills and attention to detail_x000a_-Excellent communication and interpersonal skills_x000a_-Ability to work independently and collaboratively with team members_x000a_-Familiarity with Google Workspace administration console and APIs_x000a_-Google Workspace certification is a plus_x000a__x000a_If you are a Google Workspace Expert with a passion for productivity and efficiency, we would love to hear from you."/>
    <s v=""/>
    <x v="465"/>
    <s v="Toronto"/>
    <s v="Canada"/>
    <s v="USD"/>
    <s v=""/>
  </r>
  <r>
    <s v="image retouching"/>
    <x v="5"/>
    <x v="0"/>
    <s v="Expert ($$$)"/>
    <x v="8"/>
    <x v="0"/>
    <x v="1"/>
    <x v="0"/>
    <n v="184"/>
    <n v="184"/>
    <s v="remote"/>
    <s v="ALL"/>
    <s v="fixed_price"/>
    <x v="1740"/>
    <x v="1740"/>
    <s v="!! Just for EXPERTS!! We lloking for Photo editor - image retouching. Order contain 82 images (RAW and Jpegs). Dropbox link you will receive after interview. We are looking for Hi-Experienced editors/retouchers for regular projects (3-4 projects per week)"/>
    <s v=""/>
    <x v="368"/>
    <s v="Tallinn"/>
    <s v="Estonia"/>
    <s v="USD"/>
    <s v="Owner"/>
  </r>
  <r>
    <s v="PHOTO RETOUCHING (EDUCATION PICTURES)"/>
    <x v="5"/>
    <x v="0"/>
    <s v="Expert ($$$)"/>
    <x v="8"/>
    <x v="0"/>
    <x v="1"/>
    <x v="0"/>
    <n v="399"/>
    <n v="399"/>
    <s v="remote"/>
    <s v="ALL"/>
    <s v="fixed_price"/>
    <x v="1740"/>
    <x v="1740"/>
    <s v="We are looking for Professional photo retoucher - PHOTO RETOUCHING (EDUCATION PICTURES). Order contain 54 images (RAW and Jpegs). Dropbox link you will receive after interview. We are looking for Hi-Experienced editors/retouchers for regular projects (3-4 projects per week)"/>
    <s v=""/>
    <x v="368"/>
    <s v="Tallinn"/>
    <s v="Estonia"/>
    <s v="USD"/>
    <s v="Owner"/>
  </r>
  <r>
    <s v="HIGH QUALITY IMAGE PROCESSING HELP"/>
    <x v="5"/>
    <x v="0"/>
    <s v="Expert ($$$)"/>
    <x v="8"/>
    <x v="0"/>
    <x v="1"/>
    <x v="0"/>
    <n v="438"/>
    <n v="438"/>
    <s v="remote"/>
    <s v="ALL"/>
    <s v="fixed_price"/>
    <x v="1740"/>
    <x v="1740"/>
    <s v="Looking for lightroom &amp; photoshop expert - HIGH QUALITY IMAGE PROCESSING HELP. Order contain 337 images (RAW and Jpegs). Dropbox link you will receive after interview. We are looking for Hi-Experienced editors/retouchers for regular projects (3-4 projects per week)"/>
    <s v=""/>
    <x v="368"/>
    <s v="Tallinn"/>
    <s v="Estonia"/>
    <s v="USD"/>
    <s v="Owner"/>
  </r>
  <r>
    <s v="Property Videographer"/>
    <x v="5"/>
    <x v="1"/>
    <s v="Entry ($)"/>
    <x v="56"/>
    <x v="0"/>
    <x v="0"/>
    <x v="0"/>
    <n v="70"/>
    <n v="86.1"/>
    <s v="remote"/>
    <s v="ALL"/>
    <s v="fixed_price"/>
    <x v="1742"/>
    <x v="1742"/>
    <s v="Hi, I am looking for someone who will be able to attend a property in London UB10 to record a video walk through of one of my latest property investments this Thursday 2nd March 2023._x000a__x000a_The candidate would need to be able to travel to the property and record the video walk through._x000a__x000a_I will be having many more video walkthroughs over the next months, so I am looking for someone I can build a long term working relationship with._x000a__x000a_When responding for the project, please supply examples of previous works relating to the project._x000a__x000a_Thanks a lot and I look forward to hearing from you."/>
    <s v=""/>
    <x v="1095"/>
    <s v="London"/>
    <s v="United Kingdom"/>
    <s v="GBP"/>
    <s v="Freelancer"/>
  </r>
  <r>
    <s v="Create simple logo for business LLC with business card size ad"/>
    <x v="0"/>
    <x v="2"/>
    <s v="Intermediate ($$)"/>
    <x v="0"/>
    <x v="0"/>
    <x v="1"/>
    <x v="0"/>
    <n v="78"/>
    <n v="78"/>
    <s v="remote"/>
    <s v="ALL"/>
    <s v="fixed_price"/>
    <x v="1743"/>
    <x v="1743"/>
    <s v="I have a long time eBay selling business that I need a logo and small business card size ad for gaining customers. I have a former logo but not married to the colors or font style."/>
    <s v=""/>
    <x v="465"/>
    <s v="Frankfurt am Main"/>
    <s v="Germany"/>
    <s v="EUR"/>
    <s v=""/>
  </r>
  <r>
    <s v="Toyota Prius Simple 3d model"/>
    <x v="0"/>
    <x v="0"/>
    <s v="Expert ($$$)"/>
    <x v="12"/>
    <x v="0"/>
    <x v="0"/>
    <x v="0"/>
    <n v="121"/>
    <n v="148.82999999999998"/>
    <s v="remote"/>
    <s v="ALL"/>
    <s v="fixed_price"/>
    <x v="1744"/>
    <x v="1744"/>
    <s v="I need a simple Toyota Prius 3d model. Needs to be to scale and editable in Autodesk Cad. Very little detail required"/>
    <s v=""/>
    <x v="465"/>
    <s v="Norwich"/>
    <s v="United Kingdom"/>
    <s v="GBP"/>
    <s v=""/>
  </r>
  <r>
    <s v="Administration Assitance Required"/>
    <x v="3"/>
    <x v="0"/>
    <s v="Expert ($$$)"/>
    <x v="9"/>
    <x v="0"/>
    <x v="1"/>
    <x v="0"/>
    <n v="200"/>
    <n v="200"/>
    <s v="remote"/>
    <s v="ALL"/>
    <s v="fixed_price"/>
    <x v="1745"/>
    <x v="1745"/>
    <s v="We are a leading firm in our industry in the tri-state area. We proud of a rating from our employees. We're now hiring an Administrative Assistant to join our existing top-notch team. If you're hard-working and dedicated, we have a great place to get ahead._x000a_Responsibilities for Administrative Assistant_x000a_•_x0009_Greet visitors and point them in the right direction, answer inquiries, and create a welcoming environment_x000a_•_x0009_Organize and maintain files and databases in a confidential manner_x000a_•_x0009_Manage communication including emails and phone calls_x000a_•_x0009_Screen phone calls, redirect calls, and take messages_x000a_•_x0009_Schedule appointments, meetings, and reservations as needed_x000a_•_x0009_Receive deliveries; sort and distribute incoming mail_x000a_•_x0009_Maintain and order office supplies_x000a_•_x0009_Receive invoices and review for accuracy_x000a_•_x0009_Coordinate staff travel arrangements including transportation and accomodations_x000a_Qualifications for Administrative Assistant_x000a_•_x0009_2-3 years of clerical, secretarial, or office experience_x000a_•_x0009_Proficient computer skills, including Microsoft Office_x000a_•_x0009_Strong verbal and written communication skills_x000a_•_x0009_Multiple languages (English, France, Arabic, etc.)_x000a_•_x0009_Comfortable with routinely shifting demands_x000a_•_x0009_High degree of attention to detail_x000a_•_x0009_Data entry experience_x000a_•_x0009_Working knowledge of general office equipment"/>
    <s v=""/>
    <x v="968"/>
    <s v="Mannersdorf am Leithagebirge"/>
    <s v="Austria"/>
    <s v="EUR"/>
    <s v=""/>
  </r>
  <r>
    <s v="Looking for US testers to play games and report their experience"/>
    <x v="4"/>
    <x v="1"/>
    <s v="Entry ($)"/>
    <x v="64"/>
    <x v="1"/>
    <x v="1"/>
    <x v="0"/>
    <n v="20"/>
    <n v="20"/>
    <s v="remote_country"/>
    <s v="US"/>
    <s v="fixed_price"/>
    <x v="1746"/>
    <x v="1746"/>
    <s v="We have a free Android app with close to 2 million downloads. We're looking to expand our tester program, where the testers will play the games within our app, and report their experience in the reward rate and game play. _x000a__x000a_No prior QA experience needed. Just need to be able to follow instructions, and share your findings. _x000a__x000a_We expect that each test cycle will take about 2 hours. We're looking to do this repeatedly, so if you qualify and do well on the first project, you'll be invited to the subsequent testing. "/>
    <s v="Ongoing"/>
    <x v="465"/>
    <s v="Irving"/>
    <s v="United States"/>
    <s v="USD"/>
    <s v=""/>
  </r>
  <r>
    <s v="I need some research carried out"/>
    <x v="1"/>
    <x v="1"/>
    <s v="Entry ($)"/>
    <x v="3"/>
    <x v="0"/>
    <x v="0"/>
    <x v="0"/>
    <n v="50"/>
    <n v="61.5"/>
    <s v="remote"/>
    <s v="ALL"/>
    <s v="fixed_price"/>
    <x v="1747"/>
    <x v="1747"/>
    <s v="Hi_x000a__x000a_I need research on 6 top call handling/message handling services found on google. _x000a__x000a_I need a breakdown of their different levels of services, key features and pricing strategy for clear comparison._x000a__x000a_You will need to get in touch with them as some information is not always transparent online. _x000a__x000a_I need to know what SLA’s are for each service._x000a__x000a_Do they offer any additional services, such as fully managed services - emergency repair lines out of hours for example. _x000a__x000a_Please reach out should you need further info_x000a__x000a_Please send quotes for this job and any examples of similar work conducted Via PPH."/>
    <s v=""/>
    <x v="1096"/>
    <s v="Maidstone"/>
    <s v="United Kingdom"/>
    <s v="GBP"/>
    <s v="Customer Service, Call Centre, Market Research"/>
  </r>
  <r>
    <s v="Transfer Wordpress Website Between Host Servers"/>
    <x v="4"/>
    <x v="1"/>
    <s v="Entry ($)"/>
    <x v="5"/>
    <x v="0"/>
    <x v="0"/>
    <x v="0"/>
    <n v="50"/>
    <n v="61.5"/>
    <s v="remote"/>
    <s v="ALL"/>
    <s v="fixed_price"/>
    <x v="1748"/>
    <x v="1748"/>
    <s v="I require a WordPress website to be transferred and made live on a new temporary domain name on a new host._x000a__x000a_From a shared cpanel host (I have full credentials) to a shared hosting platform._x000a__x000a_I do not require the certificate or domain to be moved/recreated just the Wordpress site._x000a__x000a_"/>
    <s v=""/>
    <x v="1097"/>
    <s v="Lincoln"/>
    <s v="United Kingdom"/>
    <s v="GBP"/>
    <s v=""/>
  </r>
  <r>
    <s v="Photoshop PSD files to WordPress Templates"/>
    <x v="4"/>
    <x v="2"/>
    <s v="Intermediate ($$)"/>
    <x v="5"/>
    <x v="0"/>
    <x v="0"/>
    <x v="1"/>
    <n v="22"/>
    <n v="27.06"/>
    <s v="remote"/>
    <s v="ALL"/>
    <s v="hourly"/>
    <x v="1749"/>
    <x v="1749"/>
    <s v="I am looking for a WordPress Developer that is able to take Photoshop PSD files and convert the design into various required WordPress templates that are responsive. We are using the lastest versions of WordPress and WooCommerce. We are also using Elementor Pro page builder with the Hello theme (child) installed. However, we would like to build the 'static' set of templates outside of Elementor. _x000a__x000a_The default Elementor breakpoints have been defined as: Mobile: less than 767px, Tablet: 767px &lt; 1024px and Desktop: 1024px and above. _x000a__x000a_I am looking for clean, optimised and commented code with the best possible performance at the forefront of the development. Attention to detail is also important._x000a__x000a_Full brief and photoshop PSD files will be provided. Header and Footer will be the first part of the project."/>
    <s v=""/>
    <x v="1098"/>
    <s v="Waterlooville"/>
    <s v="United Kingdom"/>
    <s v="GBP"/>
    <s v=""/>
  </r>
  <r>
    <s v="Assistance with Autodesk Revit setup"/>
    <x v="0"/>
    <x v="2"/>
    <s v="Intermediate ($$)"/>
    <x v="12"/>
    <x v="0"/>
    <x v="0"/>
    <x v="1"/>
    <n v="28"/>
    <n v="34.44"/>
    <s v="remote"/>
    <s v="ALL"/>
    <s v="hourly"/>
    <x v="1750"/>
    <x v="1750"/>
    <s v="We require some assistance with the setup of our new Autodesk Revit environment, and making the move across from AutoCAD._x000a__x000a_We have 3 Revit-proficient team members who will be on-hand to set a detailed brief and provide direction throughout the duration of the project. _x000a__x000a_We need to:_x000a_- update our Revit template_x000a_- update our Revit families and libraries_x000a_- ensure our Revit setup is fit-for-purpose and easy to use"/>
    <s v="3 - 4 weeks"/>
    <x v="465"/>
    <s v="London"/>
    <s v="United Kingdom"/>
    <s v="GBP"/>
    <s v=""/>
  </r>
  <r>
    <s v="Becca's Childminding "/>
    <x v="0"/>
    <x v="0"/>
    <s v="Expert ($$$)"/>
    <x v="39"/>
    <x v="0"/>
    <x v="0"/>
    <x v="0"/>
    <n v="88"/>
    <n v="108.24"/>
    <s v="remote"/>
    <s v="ALL"/>
    <s v="fixed_price"/>
    <x v="1751"/>
    <x v="1751"/>
    <s v="I want a unique logo for my Childminding business._x000a_So a logo that reflects childcare, children and I want it fun and attractive and bold and colourful."/>
    <s v=""/>
    <x v="465"/>
    <s v="London"/>
    <s v="United Kingdom"/>
    <s v="GBP"/>
    <s v=""/>
  </r>
  <r>
    <s v="Homepage copy and product descriptions"/>
    <x v="7"/>
    <x v="0"/>
    <s v="Expert ($$$)"/>
    <x v="21"/>
    <x v="1"/>
    <x v="0"/>
    <x v="0"/>
    <n v="110"/>
    <n v="135.30000000000001"/>
    <s v="remote_country"/>
    <s v="GB"/>
    <s v="fixed_price"/>
    <x v="1752"/>
    <x v="1752"/>
    <s v="Looking for someone who can write 300-500 of engaging content for the homepage of my watch brand to capture the attention of the visitor._x000a_Improved product descriptions - there are product descriptions in place but they can be improved. _x000a__x000a__x000a_Type of copywriting: Brochure_x000a_Length of copy / word count: Long / 2,000 words_x000a_Subject: Homepage content for a watch brand and product descriptions_x000a_Knowledge of subject: Yes, thorough knowledge is essential_x000a_Language(s): English_x000a_Language level: Native (first language)"/>
    <s v=""/>
    <x v="1099"/>
    <s v="Liverpool"/>
    <s v="United Kingdom"/>
    <s v="GBP"/>
    <s v="Online Marketing, SEO &amp; Website Design"/>
  </r>
  <r>
    <s v="Property photographer for an Airbnb flat"/>
    <x v="5"/>
    <x v="2"/>
    <s v="Intermediate ($$)"/>
    <x v="6"/>
    <x v="0"/>
    <x v="0"/>
    <x v="0"/>
    <n v="181"/>
    <n v="222.63"/>
    <s v="remote"/>
    <s v="ALL"/>
    <s v="fixed_price"/>
    <x v="1753"/>
    <x v="1753"/>
    <s v="I need a property photographer for a flat in Waterloo. It is a one bedroom flat ( ~ 37 sqm). About 10-12 pictures. Preferably 6th March after 11am. "/>
    <s v=""/>
    <x v="465"/>
    <s v="Madrid"/>
    <s v="Spain"/>
    <s v="EUR"/>
    <s v=""/>
  </r>
  <r>
    <s v="VoiceOver actor for our learning center"/>
    <x v="8"/>
    <x v="0"/>
    <s v="Expert ($$$)"/>
    <x v="65"/>
    <x v="0"/>
    <x v="0"/>
    <x v="1"/>
    <n v="35"/>
    <n v="43.05"/>
    <s v="remote"/>
    <s v="ALL"/>
    <s v="hourly"/>
    <x v="1754"/>
    <x v="1754"/>
    <s v="We are currently seeking a VoiceOver actor for a short-term project to record voiceovers for our learning center. The project will consist of approximately 120 minutes of recording time._x000a__x000a_Responsibilities:_x000a__x000a_Record high-quality voiceovers for our learning center project_x000a_Edit and enhance voice recordings as necessary_x000a_Deliver the final recordings within the specified time frame_x000a__x000a_Requirements:_x000a__x000a_Proven experience as a VoiceOver actor, with a strong portfolio of previous work_x000a_Ability to deliver high-quality recordings within tight deadlines_x000a__x000a_If you are a skilled VoiceOver actor who is interested in this project, please submit your resume, portfolio, and rates. We are excited to hear from you and look forward to working together."/>
    <s v=""/>
    <x v="1100"/>
    <s v="London"/>
    <s v="United Kingdom"/>
    <s v="GBP"/>
    <s v=""/>
  </r>
  <r>
    <s v="Design a custom quote template in Hubspot."/>
    <x v="0"/>
    <x v="1"/>
    <s v="Entry ($)"/>
    <x v="10"/>
    <x v="0"/>
    <x v="0"/>
    <x v="0"/>
    <n v="55"/>
    <n v="67.650000000000006"/>
    <s v="remote"/>
    <s v="ALL"/>
    <s v="fixed_price"/>
    <x v="1755"/>
    <x v="1755"/>
    <s v="We need assistance creating a customized quote template, in line with the company design, to send to prospect customers."/>
    <s v=""/>
    <x v="871"/>
    <s v="Southampton"/>
    <s v="United Kingdom"/>
    <s v="GBP"/>
    <s v="Director"/>
  </r>
  <r>
    <s v="Website Layout Revision for Ongoing CRO"/>
    <x v="2"/>
    <x v="0"/>
    <s v="Expert ($$$)"/>
    <x v="83"/>
    <x v="0"/>
    <x v="0"/>
    <x v="0"/>
    <n v="200"/>
    <n v="246"/>
    <s v="remote"/>
    <s v="ALL"/>
    <s v="fixed_price"/>
    <x v="1755"/>
    <x v="1755"/>
    <s v="I am looking some design alterations to my existing website thats on Shopify running on the Kalles theme. Adjustments of text, images, layout to increase conversion rates. Could be ongoing project but an initial overhaul is required."/>
    <s v=""/>
    <x v="367"/>
    <s v="City of London"/>
    <s v="United Kingdom"/>
    <s v="GBP"/>
    <s v=""/>
  </r>
  <r>
    <s v="Service Now"/>
    <x v="4"/>
    <x v="1"/>
    <s v="Entry ($)"/>
    <x v="23"/>
    <x v="0"/>
    <x v="0"/>
    <x v="0"/>
    <n v="20"/>
    <n v="24.6"/>
    <s v="remote"/>
    <s v="ALL"/>
    <s v="fixed_price"/>
    <x v="1755"/>
    <x v="1755"/>
    <s v="Hi_x000a__x000a_Need to extract data from Service Now and make some reports_x000a__x000a_You should have experience of the application _x000a__x000a_Please send example of your work from Service Now_x000a__x000a_Thanks"/>
    <s v="1 day or less"/>
    <x v="211"/>
    <s v="Brentford"/>
    <s v="United Kingdom"/>
    <s v="GBP"/>
    <s v="SAP Consultant"/>
  </r>
  <r>
    <s v="Service Now - Export &amp; Produce Reports"/>
    <x v="4"/>
    <x v="1"/>
    <s v="Entry ($)"/>
    <x v="23"/>
    <x v="0"/>
    <x v="0"/>
    <x v="0"/>
    <n v="20"/>
    <n v="24.6"/>
    <s v="remote"/>
    <s v="ALL"/>
    <s v="fixed_price"/>
    <x v="1755"/>
    <x v="1755"/>
    <s v="Hi,_x000a__x000a_You should be a Service Now expert _x000a__x000a_I am looking to extract and produce some reports from the application _x000a__x000a_Please provide example of reports _x000a__x000a_Thanks"/>
    <s v=""/>
    <x v="211"/>
    <s v="Brentford"/>
    <s v="United Kingdom"/>
    <s v="GBP"/>
    <s v="SAP Consultant"/>
  </r>
  <r>
    <s v="I need someone to make a logo and animation"/>
    <x v="0"/>
    <x v="0"/>
    <s v="Expert ($$$)"/>
    <x v="39"/>
    <x v="0"/>
    <x v="0"/>
    <x v="0"/>
    <n v="80"/>
    <n v="98.4"/>
    <s v="remote"/>
    <s v="ALL"/>
    <s v="fixed_price"/>
    <x v="1756"/>
    <x v="1756"/>
    <s v="Hi, I am looking for a creative designer to make me a logo and video animation of the logo (possibly using after affects etc). The designer will be able to make recommendations to improve the logo and put their own personality into it. Thanks"/>
    <s v=""/>
    <x v="465"/>
    <s v="Manchester"/>
    <s v="United Kingdom"/>
    <s v="GBP"/>
    <s v=""/>
  </r>
  <r>
    <s v="Need a brand new logo for a website"/>
    <x v="0"/>
    <x v="1"/>
    <s v="Entry ($)"/>
    <x v="39"/>
    <x v="0"/>
    <x v="0"/>
    <x v="0"/>
    <n v="10"/>
    <n v="12.3"/>
    <s v="remote"/>
    <s v="ALL"/>
    <s v="fixed_price"/>
    <x v="1757"/>
    <x v="1757"/>
    <s v="I'm starting a website very similar to PromptBase, which will be called Prompt Engineer Pro, where people will be able to sell their ChatGPT/DALL-E and Midjourney prompts and advertise themsevles as a prompt engineer. I need a logo which reflects the modern and novel nature of this kind of work. As you will see their site has a rainbow brain, so need something just as innovative to stand out. I_x000a__x000a_Will need a logo on its own, and then the logo with the company name too._x000a__x000a_Budget is a placeholder only, bid what your usual rate is, please attach samples of past work. "/>
    <s v=""/>
    <x v="507"/>
    <s v="Doncaster"/>
    <s v="United Kingdom"/>
    <s v="GBP"/>
    <s v="⭐ PPH's Top Rated Content Writing Service ⭐"/>
  </r>
  <r>
    <s v="Me and my Pokémon"/>
    <x v="0"/>
    <x v="1"/>
    <s v="Entry ($)"/>
    <x v="32"/>
    <x v="0"/>
    <x v="2"/>
    <x v="0"/>
    <n v="30"/>
    <n v="32.400000000000006"/>
    <s v="remote"/>
    <s v="ALL"/>
    <s v="fixed_price"/>
    <x v="1758"/>
    <x v="1758"/>
    <s v="Hi there!_x000a__x000a_If you’re reading this, you probably are interested in helping me out! I’m looking for an artist who’s willing to draw me (a male) and a set of (Shiny) Pokémon in action. This image will be used in the future as a Twitter Picture, Xbox profile and so on! If you’re the person who can draw somewhat like the designs added here, please reach out with your portfolio! If your design is Top Notch, you can even leave your signature on it, so people can search for you for other commissions, as my way of saying ‘thank you’ "/>
    <s v="less than 1 week"/>
    <x v="208"/>
    <s v="London"/>
    <s v="United Kingdom"/>
    <s v="EUR"/>
    <s v=""/>
  </r>
  <r>
    <s v="We are making a directory using Laravel  "/>
    <x v="4"/>
    <x v="1"/>
    <s v="Entry ($)"/>
    <x v="5"/>
    <x v="0"/>
    <x v="1"/>
    <x v="1"/>
    <n v="20"/>
    <n v="20"/>
    <s v="remote"/>
    <s v="ALL"/>
    <s v="hourly"/>
    <x v="1759"/>
    <x v="1759"/>
    <s v="Job Description:_x000a__x000a_We are making a directory in the UK, with video/text chat and all sorts of functions._x000a__x000a_We require a Php Full- Stack Developer for Laravel - full time working ongoing_x000a__x000a_We are seeking a skilled PHP full stack-developer to work on laravel Web applications. We want someone with experience with PHP, Laravel, HTML, CSS, Javascript and MySQL._x000a__x000a_We need someone to develop and maintain these web applications._x000a__x000a_Let us know what salary you want._x000a__x000a_BUDGET $15-25 USD / hour_x000a__x000a_Thank you"/>
    <s v=""/>
    <x v="465"/>
    <s v="Nottingham"/>
    <s v="United Kingdom"/>
    <s v="GBP"/>
    <s v=""/>
  </r>
  <r>
    <s v="Excel support "/>
    <x v="4"/>
    <x v="1"/>
    <s v="Entry ($)"/>
    <x v="23"/>
    <x v="0"/>
    <x v="0"/>
    <x v="0"/>
    <n v="20"/>
    <n v="24.6"/>
    <s v="remote"/>
    <s v="ALL"/>
    <s v="fixed_price"/>
    <x v="1758"/>
    <x v="1758"/>
    <s v="Support with a excel sheet _x000a_Formulas _x000a_Work-up or how we got there _x000a_Three tabs needed only_x000a_It’s workforce data _x000a_Have experience please in excel "/>
    <s v=""/>
    <x v="373"/>
    <s v="Spanish Fork"/>
    <s v="United States"/>
    <s v="GBP"/>
    <s v="worker"/>
  </r>
  <r>
    <s v="I'm looking for someone to create a website like PromptBase"/>
    <x v="4"/>
    <x v="1"/>
    <s v="Entry ($)"/>
    <x v="5"/>
    <x v="0"/>
    <x v="0"/>
    <x v="0"/>
    <n v="100"/>
    <n v="123"/>
    <s v="remote"/>
    <s v="ALL"/>
    <s v="fixed_price"/>
    <x v="1760"/>
    <x v="1760"/>
    <s v="I'm creating a website like PromptBase (https://promptbase.com/) an online marketplace where users can sell their prompts for AI software like ChatGPT, Midjourney, DALL-E etc. _x000a__x000a_The site needs to have a simple login system where users can sell their prompts and create a profile for themselves for someone to hire as a prompt engineer, and functionality also for people to buy prompts, which will be linked to Stripe in exactly the same way. _x000a__x000a_Please study the site and let me know how much it would cost to create something exactly like this, the budget here is only a placeholder. The site needs to be ready to  launch April 1st or sooner. _x000a__x000a_I already have a theme purchased which could be used and adapted to this purpose if you think it would work, itis a sort of microjob site - https://wpjobster.com/jobster-demo/"/>
    <s v="3 - 4 weeks"/>
    <x v="507"/>
    <s v="Doncaster"/>
    <s v="United Kingdom"/>
    <s v="GBP"/>
    <s v="⭐ PPH's Top Rated Content Writing Service ⭐"/>
  </r>
  <r>
    <s v="I need someone to build us a logo"/>
    <x v="0"/>
    <x v="2"/>
    <s v="Intermediate ($$)"/>
    <x v="39"/>
    <x v="0"/>
    <x v="2"/>
    <x v="0"/>
    <n v="112"/>
    <n v="120.96000000000001"/>
    <s v="remote"/>
    <s v="ALL"/>
    <s v="fixed_price"/>
    <x v="1761"/>
    <x v="1761"/>
    <s v="Hi everyone, we are opening an online company and we need a quality logo for our company. You'll find an attached PDF file, where you'll find some logo samples, you have to download those samples and you. Contact the project manager on telegram for more infos about the job @Richardgrayson24"/>
    <s v=""/>
    <x v="465"/>
    <s v="Cosenza"/>
    <s v="Italy"/>
    <s v="EUR"/>
    <s v=""/>
  </r>
  <r>
    <s v="To develop some functions in Python"/>
    <x v="4"/>
    <x v="0"/>
    <s v="Expert ($$$)"/>
    <x v="11"/>
    <x v="0"/>
    <x v="2"/>
    <x v="0"/>
    <n v="375"/>
    <n v="405"/>
    <s v="remote"/>
    <s v="ALL"/>
    <s v="fixed_price"/>
    <x v="1762"/>
    <x v="1762"/>
    <s v="The project we are presenting consists of implementing 5 Python functions whose overall objective is to extract information from scientific articles in the field of health sciences. Each of the required functions has been detailed, including input and output parameters, the function's objective, and in some cases, we have included a proposed development for the function. Further details can be seen in the attached document. This is the first part of a larger project that includes a considerable number of additional functions."/>
    <s v=""/>
    <x v="465"/>
    <s v="Barcelona"/>
    <s v="Spain"/>
    <s v="EUR"/>
    <s v=""/>
  </r>
  <r>
    <s v="Mailchimp newsletter design "/>
    <x v="0"/>
    <x v="2"/>
    <s v="Intermediate ($$)"/>
    <x v="0"/>
    <x v="0"/>
    <x v="0"/>
    <x v="0"/>
    <n v="70"/>
    <n v="86.1"/>
    <s v="remote"/>
    <s v="ALL"/>
    <s v="fixed_price"/>
    <x v="1763"/>
    <x v="1763"/>
    <s v="I am looking for a designer who specialises in mail chimp newsletter design. I don't think I require a bespoke template design and own coding, but using existing templates to be customised. _x000a_I am working on a welcome letter, which clients receive when they subscribe on my website and then a regular newsletter template which could possible be the same ?? _x000a_I am looking for a designer who has experience in the health &amp; wellness sector and a good eye for colour, design and understanding of branding. _x000a_I am looking to create a banner at top of page which uses an image and incorporates my logo. ( Please see attached) _x000a_Please see my website www.kristinakoestler.com for reference _x000a_The images attached are also for colour guidance plus a soft pink which I will share in more detailed brief. _x000a__x000a_"/>
    <s v=""/>
    <x v="1101"/>
    <s v="London"/>
    <s v="United Kingdom"/>
    <s v="GBP"/>
    <s v=""/>
  </r>
  <r>
    <s v="Logo Design Needed (Examples attached)"/>
    <x v="0"/>
    <x v="1"/>
    <s v="Entry ($)"/>
    <x v="39"/>
    <x v="0"/>
    <x v="0"/>
    <x v="0"/>
    <n v="30"/>
    <n v="36.9"/>
    <s v="remote"/>
    <s v="ALL"/>
    <s v="fixed_price"/>
    <x v="1763"/>
    <x v="1763"/>
    <s v="Hi,_x000a__x000a_I am looking to have a logo design created for a brand we are working with. I have attached some examples of other logos we like, that we are looking for something similar too. _x000a__x000a_We are looking for a circular logo, with a blue/pink colour scheme (I will share hex codes)_x000a__x000a_Thanks"/>
    <s v=""/>
    <x v="537"/>
    <s v="Deeside"/>
    <s v="United Kingdom"/>
    <s v="GBP"/>
    <s v="Award-Winning Social Media &amp; PPC Freelancer"/>
  </r>
  <r>
    <s v="Looking For A YouTube Voice Over Artist For A Football Channel"/>
    <x v="5"/>
    <x v="0"/>
    <s v="Expert ($$$)"/>
    <x v="57"/>
    <x v="0"/>
    <x v="0"/>
    <x v="0"/>
    <n v="99"/>
    <n v="121.77"/>
    <s v="remote"/>
    <s v="ALL"/>
    <s v="fixed_price"/>
    <x v="1764"/>
    <x v="1764"/>
    <s v="Description:_x000a_This is a LONG-TERM position with GREAT benefits such as bonuses and raises based on quality work and performance!_x000a_You will be responsible for narrating 8–12-minute videos 1-2 times weekly_x000a__x000a_Requirements:_x000a_1. English expert_x000a_2. Professional equipment_x000a_3. 36h or less turnaround time_x000a_4. Willing to work long term and grow with the team"/>
    <s v=""/>
    <x v="465"/>
    <s v="London"/>
    <s v="United Kingdom"/>
    <s v="USD"/>
    <s v=""/>
  </r>
  <r>
    <s v="Shopify Website 404 Broken Links Clean Up"/>
    <x v="4"/>
    <x v="2"/>
    <s v="Intermediate ($$)"/>
    <x v="5"/>
    <x v="0"/>
    <x v="0"/>
    <x v="0"/>
    <n v="200"/>
    <n v="246"/>
    <s v="remote"/>
    <s v="ALL"/>
    <s v="fixed_price"/>
    <x v="1765"/>
    <x v="1765"/>
    <s v="Looking for someone to review and audit my Shopify website to action any 404 broken links and clean up the existing site. "/>
    <s v=""/>
    <x v="367"/>
    <s v="City of London"/>
    <s v="United Kingdom"/>
    <s v="GBP"/>
    <s v=""/>
  </r>
  <r>
    <s v="Company Logo"/>
    <x v="0"/>
    <x v="0"/>
    <s v="Expert ($$$)"/>
    <x v="39"/>
    <x v="0"/>
    <x v="0"/>
    <x v="0"/>
    <n v="80"/>
    <n v="98.4"/>
    <s v="remote"/>
    <s v="ALL"/>
    <s v="fixed_price"/>
    <x v="1766"/>
    <x v="1766"/>
    <s v="Business supplies solar products. Logo to incorporate solar and surfer. Open to design ideas that capture both elements of the name._x000a__x000a_Logo design required for all marketing requirements including, website, social media, digital media, letterheads, etc._x000a__x000a_"/>
    <s v="less than 1 week"/>
    <x v="465"/>
    <s v="Newcastle upon Tyne"/>
    <s v="United Kingdom"/>
    <s v="GBP"/>
    <s v=""/>
  </r>
  <r>
    <s v="Proof read business documents"/>
    <x v="7"/>
    <x v="0"/>
    <s v="Expert ($$$)"/>
    <x v="45"/>
    <x v="0"/>
    <x v="0"/>
    <x v="0"/>
    <n v="80"/>
    <n v="98.4"/>
    <s v="remote"/>
    <s v="ALL"/>
    <s v="fixed_price"/>
    <x v="1767"/>
    <x v="1767"/>
    <s v="Proof read some business property management sign up documents"/>
    <s v=""/>
    <x v="425"/>
    <s v="Lincoln"/>
    <s v="United Kingdom"/>
    <s v="GBP"/>
    <s v="Self-employed"/>
  </r>
  <r>
    <s v="Move data/products from old website to Shopify"/>
    <x v="4"/>
    <x v="1"/>
    <s v="Entry ($)"/>
    <x v="44"/>
    <x v="0"/>
    <x v="0"/>
    <x v="0"/>
    <n v="80"/>
    <n v="98.4"/>
    <s v="remote"/>
    <s v="ALL"/>
    <s v="fixed_price"/>
    <x v="1767"/>
    <x v="1767"/>
    <s v="I am moving my shopping cart platform from Bluepark to Shopify and need assistance in_x000a__x000a_- adding all external pages,  help pages, contact us and blogs_x000a_- importing customer reviews_x000a_- Ensure all links from the old site redirect to the necessary pages on the new site._x000a__x000a_The website is not very large and the products have already been added._x000a__x000a__x000a_"/>
    <s v=""/>
    <x v="1102"/>
    <s v="Kidderminster"/>
    <s v="United Kingdom"/>
    <s v="GBP"/>
    <s v="Managing Director"/>
  </r>
  <r>
    <s v="I need a word document turned into an editable PDF "/>
    <x v="0"/>
    <x v="1"/>
    <s v="Entry ($)"/>
    <x v="0"/>
    <x v="0"/>
    <x v="0"/>
    <x v="0"/>
    <n v="10"/>
    <n v="12.3"/>
    <s v="remote"/>
    <s v="ALL"/>
    <s v="fixed_price"/>
    <x v="1768"/>
    <x v="1768"/>
    <s v="Hi I am looking for someone to turn my current word document into an editable pdf so customers can fill it in. I want to be able to send this on wats app also.  "/>
    <s v=""/>
    <x v="964"/>
    <s v="Liverpool"/>
    <s v="United Kingdom"/>
    <s v="GBP"/>
    <s v=""/>
  </r>
  <r>
    <s v="Planning application for double storey extension and loft"/>
    <x v="0"/>
    <x v="0"/>
    <s v="Expert ($$$)"/>
    <x v="27"/>
    <x v="0"/>
    <x v="0"/>
    <x v="0"/>
    <n v="215"/>
    <n v="264.45"/>
    <s v="remote"/>
    <s v="ALL"/>
    <s v="fixed_price"/>
    <x v="1769"/>
    <x v="1769"/>
    <s v="I have a property in havering Borough that I need to do a planning application for as per the subject above "/>
    <s v=""/>
    <x v="1103"/>
    <s v="Hornchurch"/>
    <s v="United Kingdom"/>
    <s v="GBP"/>
    <s v="WEB DESIGNER"/>
  </r>
  <r>
    <s v="3 websites backed up and put on new hosting"/>
    <x v="4"/>
    <x v="1"/>
    <s v="Entry ($)"/>
    <x v="5"/>
    <x v="0"/>
    <x v="0"/>
    <x v="0"/>
    <n v="30"/>
    <n v="36.9"/>
    <s v="remote"/>
    <s v="ALL"/>
    <s v="fixed_price"/>
    <x v="1770"/>
    <x v="1770"/>
    <s v="Hi_x000a__x000a_I have 3 websites with Heart Internet and need to get these backed up, along with emails etc and then uploaded again when the hosting package has been migrated to a different package.  We will need the emails uploaded again and working on our outlook._x000a__x000a_Thanks"/>
    <s v=""/>
    <x v="1104"/>
    <s v="Horsham"/>
    <s v="United Kingdom"/>
    <s v="GBP"/>
    <s v=""/>
  </r>
  <r>
    <s v="Voice-over for short corporate video length 2:37"/>
    <x v="8"/>
    <x v="0"/>
    <s v="Expert ($$$)"/>
    <x v="72"/>
    <x v="0"/>
    <x v="0"/>
    <x v="0"/>
    <n v="100"/>
    <n v="123"/>
    <s v="remote"/>
    <s v="ALL"/>
    <s v="fixed_price"/>
    <x v="1771"/>
    <x v="1771"/>
    <s v="We are looking for a professional VO artist to accompany a product installation video for our client. The aim of the video is to demonstrate the ease of installation._x000a__x000a_The current video can be seen here with the placeholder V/O:_x000a_https://f.io/cnvvzJvp"/>
    <s v=""/>
    <x v="1105"/>
    <s v="Moreton"/>
    <s v="United Kingdom"/>
    <s v="GBP"/>
    <s v=""/>
  </r>
  <r>
    <s v="2 simple floor plans"/>
    <x v="0"/>
    <x v="1"/>
    <s v="Entry ($)"/>
    <x v="12"/>
    <x v="0"/>
    <x v="0"/>
    <x v="0"/>
    <n v="20"/>
    <n v="24.6"/>
    <s v="remote"/>
    <s v="ALL"/>
    <s v="fixed_price"/>
    <x v="1771"/>
    <x v="1771"/>
    <s v="I need 2 simple floor plans drawing in scale of 1:100 for an alcohol licence. _x000a__x000a_I will need a pdf version at 1:100 and also the raw file incase we need to change anything. _x000a__x000a_Will need to be able to revise the drawing to make sure we have a few bits of detail included, however will be easiest to once the drawing has been drafted. "/>
    <s v=""/>
    <x v="617"/>
    <s v="Leeds"/>
    <s v="United Kingdom"/>
    <s v="GBP"/>
    <s v=""/>
  </r>
  <r>
    <s v="Product Designer for Themed Cardboard Wearables and Decorations"/>
    <x v="0"/>
    <x v="0"/>
    <s v="Expert ($$$)"/>
    <x v="17"/>
    <x v="0"/>
    <x v="0"/>
    <x v="0"/>
    <n v="165"/>
    <n v="202.95"/>
    <s v="remote"/>
    <s v="ALL"/>
    <s v="fixed_price"/>
    <x v="1772"/>
    <x v="1772"/>
    <s v="We are seeking a talented product designer to create themed cardboard wearables and decorations for children's parties and photo shoots. The ideal candidate will have experience in designing products for children, and a passion for sustainability and eco-friendly materials._x000a_Responsibilities:_x000a_•_x0009_Develop creative and innovative designs for themed cardboard wearables and decorations, such as trains, cars, unicorns, and other popular children's themes._x000a_•_x0009_Utilize sustainable materials, such as cardboard, to create fully foldable and high-quality products._x000a_•_x0009_Collaborate with the marketing team to understand the requirements of the project and develop designs that align with our brand identity and messaging._x000a_•_x0009_Create design mock-ups and prototypes to test the functionality, durability, and safety of the products._x000a__x000a_Qualifications:_x000a_•_x0009_Proven experience as a product designer, with a portfolio showcasing your work._x000a_•_x0009_Strong creative and artistic skills, with a keen eye for detail and the ability to think outside the box._x000a_•_x0009_Passion for sustainability and eco-friendly materials, with experience in designing products using these materials._x000a_"/>
    <s v=""/>
    <x v="1106"/>
    <s v="Cheltenham"/>
    <s v="United Kingdom"/>
    <s v="GBP"/>
    <s v="Project Manager/Customer service/Administration"/>
  </r>
  <r>
    <s v="EXPERT Google Analytics &amp; Google Search Console for CRO &amp; SEO"/>
    <x v="4"/>
    <x v="0"/>
    <s v="Expert ($$$)"/>
    <x v="23"/>
    <x v="0"/>
    <x v="0"/>
    <x v="0"/>
    <n v="363"/>
    <n v="446.49"/>
    <s v="remote"/>
    <s v="ALL"/>
    <s v="fixed_price"/>
    <x v="1773"/>
    <x v="1773"/>
    <s v="We have a high domain authority https://www.elite-aesthetics.co.uk (hosted on Wordpress)._x000a_I'm looking for a technical expert to examine Google Analytics and Google Search Console to look for opportunities to either improve:_x000a_1. Conversion Rate Optimisation_x000a_2. Identify existing keywords and push up rankings of keywords that have dropped._x000a_3. Identify new, low competition keywords_x000a_4. Expand on Schema Markup_x000a_5. Identify Q&amp;A/forums for backlinks._x000a__x000a_You must live and breath google analytics and google search console._x000a_"/>
    <s v="Ongoing"/>
    <x v="1107"/>
    <s v="Totnes"/>
    <s v="United Kingdom"/>
    <s v="GBP"/>
    <s v=""/>
  </r>
  <r>
    <s v="Beautiful and stylish designs for cardboard moving boxes."/>
    <x v="0"/>
    <x v="0"/>
    <s v="Expert ($$$)"/>
    <x v="0"/>
    <x v="0"/>
    <x v="0"/>
    <x v="0"/>
    <n v="100"/>
    <n v="123"/>
    <s v="remote"/>
    <s v="ALL"/>
    <s v="fixed_price"/>
    <x v="1774"/>
    <x v="1774"/>
    <s v="Job Description:_x000a__x000a_We are seeking a talented graphic designer to create beautiful and stylish designs for our cardboard moving boxes. Our aim is to transform the mundane and practical object into something that is not only functional but also visually appealing._x000a__x000a_Responsibilities:_x000a_•_x0009_Develop creative and innovative designs that capture the essence of the task, while ensuring the boxes remain functional and practical._x000a_•_x0009_Understand the requirements of the project and develop designs that align with our brand identity and messaging._x000a_•_x0009_Utilize graphic design software and tools to create visually appealing and professional designs._x000a_•_x0009_Create design mock-ups and present them to the marketing team for feedback and approval._x000a_"/>
    <s v=""/>
    <x v="1106"/>
    <s v="Cheltenham"/>
    <s v="United Kingdom"/>
    <s v="GBP"/>
    <s v="Project Manager/Customer service/Administration"/>
  </r>
  <r>
    <s v="Hubspot CRM &amp; Marketing Filter Help"/>
    <x v="4"/>
    <x v="2"/>
    <s v="Intermediate ($$)"/>
    <x v="22"/>
    <x v="1"/>
    <x v="0"/>
    <x v="1"/>
    <n v="25"/>
    <n v="30.75"/>
    <s v="remote_country"/>
    <s v="GB"/>
    <s v="hourly"/>
    <x v="1775"/>
    <x v="1775"/>
    <s v="Hi,_x000a__x000a_I'm struggling with filters in HubSpot. I'm just trying to create a simple 'prospects list' for email marketing based on lead/lifecycle fields._x000a__x000a_I could do with someone jumping on a Zoom with me so I can explain over a screenshare._x000a__x000a_Many thanks,_x000a_Chris"/>
    <s v=""/>
    <x v="1108"/>
    <s v="Chester"/>
    <s v="United Kingdom"/>
    <s v="GBP"/>
    <s v="Director"/>
  </r>
  <r>
    <s v="I urgently need a very short simple graphic animating"/>
    <x v="0"/>
    <x v="1"/>
    <s v="Entry ($)"/>
    <x v="63"/>
    <x v="0"/>
    <x v="0"/>
    <x v="0"/>
    <n v="30"/>
    <n v="36.9"/>
    <s v="remote"/>
    <s v="ALL"/>
    <s v="fixed_price"/>
    <x v="1776"/>
    <x v="1776"/>
    <s v="Hi there, _x000a__x000a_I need the attached video creating and exporting on a transparent background. I made this one but cannot seem to export with transparency and I'm on a deadline tonight!"/>
    <s v=""/>
    <x v="1109"/>
    <s v="Manchester"/>
    <s v="United Kingdom"/>
    <s v="GBP"/>
    <s v="Graphic Designer"/>
  </r>
  <r>
    <s v="I'm looking for someone to create a website like PromptBase"/>
    <x v="4"/>
    <x v="1"/>
    <s v="Entry ($)"/>
    <x v="5"/>
    <x v="0"/>
    <x v="0"/>
    <x v="0"/>
    <n v="100"/>
    <n v="123"/>
    <s v="remote"/>
    <s v="ALL"/>
    <s v="fixed_price"/>
    <x v="1758"/>
    <x v="1758"/>
    <s v="I'm creating a website like PromptBase (https://promptbase.com/) an online marketplace where users can sell their prompts for AI software like ChatGPT, Midjourney, DALL-E etc. _x000a__x000a_The site needs to have a simple login system where users can sell their prompts and create a profile for themselves for someone to hire as a prompt engineer, and functionality also for people to buy prompts, which will be linked to Stripe in exactly the same way. _x000a__x000a_Please study the site and let me know how much it would cost to create something exactly like this, the budget here is only a placeholder. The site needs to be ready to  launch April 1st or sooner. "/>
    <s v="3 - 4 weeks"/>
    <x v="507"/>
    <s v="Doncaster"/>
    <s v="United Kingdom"/>
    <s v="GBP"/>
    <s v="⭐ PPH's Top Rated Content Writing Service ⭐"/>
  </r>
  <r>
    <s v="need ssl on my website"/>
    <x v="4"/>
    <x v="1"/>
    <s v="Entry ($)"/>
    <x v="5"/>
    <x v="0"/>
    <x v="0"/>
    <x v="0"/>
    <n v="30"/>
    <n v="36.9"/>
    <s v="remote"/>
    <s v="ALL"/>
    <s v="fixed_price"/>
    <x v="1767"/>
    <x v="1767"/>
    <s v="i dont take payments on my website but it has stopped showing up when type the website address as it says has no ssl. it isnt a big job i know but something i cant do myself.."/>
    <s v=""/>
    <x v="1014"/>
    <s v="London"/>
    <s v="United Kingdom"/>
    <s v="GBP"/>
    <s v=""/>
  </r>
  <r>
    <s v="Data Scrape (Metal Working, turbine and rotor manufacturers)"/>
    <x v="1"/>
    <x v="0"/>
    <s v="Expert ($$$)"/>
    <x v="3"/>
    <x v="0"/>
    <x v="0"/>
    <x v="0"/>
    <n v="150"/>
    <n v="184.5"/>
    <s v="remote"/>
    <s v="ALL"/>
    <s v="fixed_price"/>
    <x v="1769"/>
    <x v="1769"/>
    <s v="I need 2,000 contacts from Metal Working companies, turbine and rotor manufacturers, with a maximum of 3 contacts per company in the UK, Europe, India, and USA. Priority to German contacts under Europe._x000a__x000a_UK SIC codes:_x000a_25620: Machining_x000a_71129: Other engineering activities_x000a_28110: Manufacture of engines and turbines, except aircraft, vehicle and cycle engines_x000a_25110: Manufacture of metal structures and parts of structures_x000a_32990  Other manufacturing not elsewhere classified_x000a__x000a_I will need; Name, Job Title, Company Name, Company Phone Number &amp; Email Address (NO LINKEDIN)_x000a_Job titles: Operations Manager, Supply Chain, Production, Facilities Manager, Procurement Manager, Managing Director, Services Director_x000a_I would like to receive these by latest Thursday 16th October. "/>
    <s v=""/>
    <x v="608"/>
    <s v="Worksop"/>
    <s v="United Kingdom"/>
    <s v="GBP"/>
    <s v="Marketing"/>
  </r>
  <r>
    <s v="Create a Brochure "/>
    <x v="0"/>
    <x v="1"/>
    <s v="Entry ($)"/>
    <x v="0"/>
    <x v="0"/>
    <x v="0"/>
    <x v="0"/>
    <n v="60"/>
    <n v="73.8"/>
    <s v="remote"/>
    <s v="ALL"/>
    <s v="fixed_price"/>
    <x v="1775"/>
    <x v="1775"/>
    <s v="Looking for a designer to re-design brochure into professional appearance. I attach the brochure layout and design required._x000a__x000a_Final brochure to be 20 - 24 pages in landscape._x000a__x000a_I also require the map to be designed into a nicer appearance then a google map screenshot._x000a__x000a_Please allow for multiple revisions."/>
    <s v="less than 1 week"/>
    <x v="622"/>
    <s v="Wakefield"/>
    <s v="United Kingdom"/>
    <s v="GBP"/>
    <s v=""/>
  </r>
  <r>
    <s v="Custom Product Inventory System "/>
    <x v="4"/>
    <x v="0"/>
    <s v="Expert ($$$)"/>
    <x v="11"/>
    <x v="0"/>
    <x v="0"/>
    <x v="0"/>
    <n v="1000"/>
    <n v="1230"/>
    <s v="remote"/>
    <s v="ALL"/>
    <s v="fixed_price"/>
    <x v="1777"/>
    <x v="1777"/>
    <s v="I am currently seeking a developer to assist in the development of a product inventory system. Below are the essential functions that must be included in the system. While I have researched and found some existing systems, customisation is necessary to tailor them to my client's unique requirements. The framework we would like to use is Laravel as this is what the existing systems we have found are built in. _x000a__x000a_The following functionalities must be included in the system:_x000a__x000a_Maintaining accurate stock levels for various products. ( all orders will be manually inputted, no EPOS system used) _x000a_Uploading images of products_x000a_Categorising products_x000a_Creating printable invoices that can be emailed to customers_x000a_Assigning delivery dates to orders_x000a_Searching for orders using customer email or phone number_x000a_Searching by order number_x000a_Assigning brands to products_x000a_Breaking down products into components, e.g. 4-seat garden furniture set (1 x 140cm table, 4 x brown rattan chairs)_x000a_Integration with woo-commerce (optional)_x000a_User management, including the ability to add, remove and assign different roles ( admin, store manager etc)_x000a_Low stock threshold alerts_x000a_Inventory and sales performance reporting_x000a_I have identified a few potential solutions that can serve as a foundation to reduce initial development efforts, I can send these over if you are interested._x000a_We will also provide a UI design to go by for the development. "/>
    <s v="3 - 4 weeks"/>
    <x v="1110"/>
    <s v="Poplar"/>
    <s v="United Kingdom"/>
    <s v="GBP"/>
    <s v=""/>
  </r>
  <r>
    <s v="Email Data"/>
    <x v="1"/>
    <x v="1"/>
    <s v="Entry ($)"/>
    <x v="3"/>
    <x v="0"/>
    <x v="0"/>
    <x v="0"/>
    <n v="75"/>
    <n v="92.25"/>
    <s v="remote"/>
    <s v="ALL"/>
    <s v="fixed_price"/>
    <x v="1778"/>
    <x v="1778"/>
    <s v="I need company names and email addresses for all the Semi Permanent Makeup and Aesthetics companies in the UK."/>
    <s v=""/>
    <x v="1072"/>
    <s v="Bewdley"/>
    <s v="United Kingdom"/>
    <s v="GBP"/>
    <s v=""/>
  </r>
  <r>
    <s v="Animate paintings (like using Photoshop &amp; After Effects)"/>
    <x v="5"/>
    <x v="0"/>
    <s v="Expert ($$$)"/>
    <x v="8"/>
    <x v="0"/>
    <x v="0"/>
    <x v="1"/>
    <n v="28"/>
    <n v="34.44"/>
    <s v="remote"/>
    <s v="ALL"/>
    <s v="hourly"/>
    <x v="1778"/>
    <x v="1778"/>
    <s v="Dear all, I am looking for someone who can help add a little movement to 3 paintings. (hand-painted, oil on canvas)._x000a_A little twist of the head, a fire burning a little, the wind gently blowing, a figure slowly moving, etc_x000a_I have never done this before and would love to see your work and offers. _x000a__x000a_one example - below _x000a_Many thanks "/>
    <s v=""/>
    <x v="61"/>
    <s v="London"/>
    <s v="United Kingdom"/>
    <s v="GBP"/>
    <s v="artist/illustrator"/>
  </r>
  <r>
    <s v="References for HR Masters Dissertation needed"/>
    <x v="7"/>
    <x v="1"/>
    <s v="Entry ($)"/>
    <x v="62"/>
    <x v="0"/>
    <x v="2"/>
    <x v="0"/>
    <n v="50"/>
    <n v="54"/>
    <s v="remote"/>
    <s v="ALL"/>
    <s v="fixed_price"/>
    <x v="1779"/>
    <x v="1779"/>
    <s v="I need references and research material to add to my Human Resource Master's dissertation._x000a_The topic is &quot;Development of talent management as a modern stage of strategic human resource management&quot;_x000a_I will need minimum 100 references_x000a_"/>
    <s v=""/>
    <x v="1111"/>
    <s v="Nicosia"/>
    <s v="Cyprus"/>
    <s v="EUR"/>
    <s v="Associate"/>
  </r>
  <r>
    <s v="Receptionist Front office/Rental Property Office Administrator"/>
    <x v="3"/>
    <x v="0"/>
    <s v="Expert ($$$)"/>
    <x v="4"/>
    <x v="0"/>
    <x v="1"/>
    <x v="1"/>
    <n v="22"/>
    <n v="22"/>
    <s v="remote"/>
    <s v="ALL"/>
    <s v="hourly"/>
    <x v="1780"/>
    <x v="1780"/>
    <s v="looking for an receptionist/front office_x000a__x000a_Job duties will include_x000a__x000a_Answering phone, responding to customers on social media, scheduling customers for appointments._x000a__x000a_Running and creating different forms of print and digital marketing feeds_x000a__x000a_Over seeing social media accounts_x000a__x000a_Office duties will take place in office setting_x000a__x000a_Monday - Friday 8 am - 5 pm_x000a__x000a_The right candidate is extremely digitally savy, understands social media and the different means of communication inside of them._x000a__x000a_For the right candidate that’s motivated, hard working, and ready to learn all of the above items can be trained and you can learn on the job._x000a__x000a_The perfect candidate will carry themselves well in person and thru writing (email/txt/letter)._x000a__x000a_Bilingual with Spanish a plus_x000a__x000a_Please respond to this ad with a resume, interviews will be held this week"/>
    <s v=""/>
    <x v="465"/>
    <s v="Atlanta"/>
    <s v="United States"/>
    <s v="USD"/>
    <s v=""/>
  </r>
  <r>
    <s v="Research for target market and leads"/>
    <x v="1"/>
    <x v="1"/>
    <s v="Entry ($)"/>
    <x v="3"/>
    <x v="0"/>
    <x v="0"/>
    <x v="0"/>
    <n v="50"/>
    <n v="61.5"/>
    <s v="remote"/>
    <s v="ALL"/>
    <s v="fixed_price"/>
    <x v="1781"/>
    <x v="1781"/>
    <s v="We have a machine to sell and we need some research to be done for the target market/target audience. Once the target market/target audience is identified, we need around 400-500 leads in the same category as well with maximum of 2 contacts per company._x000a_I will need; Name, Job Title, Company Name, Company Phone Number &amp; Email Address (NO LINKEDIN)_x000a_Job titles: Operations Manager, Supply Chain, Production, Facilities Manager, Procurement Manager, Managing Director, Services Director_x000a_I would like to receive these by latest Thursday 2nd March._x000a__x000a_Machine Name :FFG-DMC DL24TTGB HORIZONTAL TWIN-SPINDLE / TWIN-CHUCK TURNING CENTRE WITH CONVEYOR SYSTEM_x000a__x000a_"/>
    <s v=""/>
    <x v="608"/>
    <s v="Worksop"/>
    <s v="United Kingdom"/>
    <s v="GBP"/>
    <s v="Marketing"/>
  </r>
  <r>
    <s v="Developers needed to complete website development of bube"/>
    <x v="4"/>
    <x v="0"/>
    <s v="Expert ($$$)"/>
    <x v="5"/>
    <x v="0"/>
    <x v="1"/>
    <x v="0"/>
    <n v="1500"/>
    <n v="1500"/>
    <s v="remote"/>
    <s v="ALL"/>
    <s v="fixed_price"/>
    <x v="1782"/>
    <x v="1782"/>
    <s v="Hello guys, I need an experienced developer to launch a project that my team has been working on for quite sometime. The project is 80% completed, the front-end needs some functionalities to be added and we just need someone to merge the front-end and back end together and host the website. The price is negotiable._x000a__x000a__x000a__x000a_Below are the remaining functionality that needs to be added, tech stack and also the figma design of the project._x000a__x000a_ Tech stack is Frontend and backend- NextJS_x000a_Headless CMS- Strapi_x000a__x000a_https://www.figma.com/proto/iGJF6GqSno9SghecuCFfuI/Bube-Website-v2.0?page-id=386%3A17237&amp;node-id=386%3A17241&amp;viewport=211%2C507%2C0.03&amp;scaling=min-zoom&amp;starting-point-node-id=386%3A17241&amp;show-proto-sidebar=1_x000a__x000a_https://www.figma.com/proto/iGJF6GqSno9SghecuCFfuI/Bube-Website-v2.0?page-id=0%3A1&amp;node-id=218%3A1984&amp;viewport=266%2C-9034%2C0.25&amp;scaling=min-zoom&amp;starting-point-node-id=218%3A1984&amp;show-proto-sidebar=1_x000a__x000a__x000a_Making the home page menu mobile responsive_x000a_Querying the listed jobs, blogs, FAQ, etc on home from the backend_x000a_finalize Facebook and google auth functionality on the front end and connect them with backend APIs. _x000a_Building the search algorithm on the front end that will be reusable across all the pages._x000a_Finalizing users referral on the backend and user signup._x000a_Link process of job and gigs posting  with backend._x000a_Integrate payment across the whole application._x000a_Create an admin panel for managing both web and mobile application._x000a_Host backend on AWS and build Github actions for the deployment process._x000a_Make sure errors are displayed accordingly on all forms considering both frontend and backend._x000a_For performance purposes, I need to convert some API endpoints to use views when querying in the database._x000a_Introduce the next js auth session on frontend._x000a_Reuse pagination used on jobs across the whole application._x000a_Finish the chat functionality used for communication between the client and freelancer. _x000a_Set up SMTP Email server to be used for sending emails across the application._x000a_Write unit tests for the main features of the application._x000a__x000a__x000a_CORE FUNCTIONALITIES TO BE ADDED;_x000a_Some key features of the website are below;_x000a__x000a_Blog._x000a__x000a_Advanced search engine._x000a__x000a_Hashtag feature for every gig or service._x000a__x000a_A 3-man dispute chat system ( sample: [fiverr.com](http://fiverr.com/) dispute system)._x000a__x000a_Advanced search sorting system (delivery time, level, rating, online sellers, price range)_x000a__x000a_Dark mode._x000a__x000a_Enable freelancers to share their profiles with a unique link._x000a__x000a_Enable users to pay or get paid with Cryptocurrency, but mandate KYC for everyone that opts for this feature._x000a_Enable users to pay with credit and debit cards._x000a__x000a_Referral system._x000a__x000a_Enable customers to create jobs if what their looking for is not currently available on the platform._x000a__x000a_Enable customers to save gigs or services to their lists of favorite services._x000a__x000a_Also when developing the customer support section, make sure to include a bot messenger which automatically answers FAQs or transfers to an agent._x000a__x000a_Toggle navigation_x000a__x000a_*make sure the plan for the admin panel  (workers) section for the app is efficiently functioning? Include the below mandatory functions of the admin panel._x000a__x000a_Ensure you make provisions on implementing the human employee flow process [A solution to hiring people that would take care of these sections of the app]: The customer support management, finance management, marketing management, dispute management, KYC verification management, gig management, driver monitoring team and management, gig fraud mitigation management._x000a__x000a_Core-Admin panel functions:_x000a__x000a_- Dashboard_x000a_- Manage Admin_x000a_- Manage Business Types_x000a_- Manage Home Banner_x000a_- Manage Users_x000a_- Manage Providers_x000a_- Manage Company_x000a_- Manage Stores_x000a_- Manage Category_x000a_- Manage Documents_x000a_- Recipient Management_x000a_- Manage Review Issue Types_x000a_- Manage Services_x000a_- Manage Help_x000a_- Manage Locations_x000a_- Manage Map_x000a_- Manage Parcel Type_x000a_- Manage Vehicles_x000a_- Manage Fare_x000a_- Manage Requests_x000a_- Manage Job_x000a_- Manage Job Details_x000a_- Manage Cancelled Jobs_x000a_- Manage Ratings_x000a_- Deleted Account Reports_x000a_- Manage Manual Booking_x000a_- Manage Orders_x000a_- Manage Messages_x000a_- Manage Reasons_x000a_- Manage Statements_x000a_- Manage Referrals_x000a_- Manage Owe Amount_x000a_- Manage Store Owe Amount_x000a_- Manage Store Payout_x000a_- Manage Penalty_x000a_- Manage Payouts_x000a_- Manage Wallet &amp; Promo_x000a_- Manage App Version_x000a_- Manage Settings_x000a_- Manage Mobile Language_x000a_"/>
    <s v=""/>
    <x v="1112"/>
    <s v="Miami"/>
    <s v="United States"/>
    <s v="USD"/>
    <s v=""/>
  </r>
  <r>
    <s v="Developers needed to complete website development of bube"/>
    <x v="4"/>
    <x v="0"/>
    <s v="Expert ($$$)"/>
    <x v="5"/>
    <x v="0"/>
    <x v="1"/>
    <x v="0"/>
    <n v="1500"/>
    <n v="1500"/>
    <s v="remote"/>
    <s v="ALL"/>
    <s v="fixed_price"/>
    <x v="1783"/>
    <x v="1783"/>
    <s v="Hello guys, I need an experienced developer to launch a project that my team has been working on for quite sometime. The project is 80% completed, the front-end needs some functionalities to be added and we just need someone to merge the front-end and back end together and host the website. The price is negotiable._x000a__x000a__x000a__x000a_Below are the remaining functionality that needs to be added, tech stack and also the figma design of the project._x000a__x000a_ Tech stack is Frontend and backend- NextJS_x000a_Headless CMS- Strapi_x000a__x000a_https://www.figma.com/proto/iGJF6GqSno9SghecuCFfuI/Bube-Website-v2.0?page-id=386%3A17237&amp;node-id=386%3A17241&amp;viewport=211%2C507%2C0.03&amp;scaling=min-zoom&amp;starting-point-node-id=386%3A17241&amp;show-proto-sidebar=1_x000a__x000a_https://www.figma.com/proto/iGJF6GqSno9SghecuCFfuI/Bube-Website-v2.0?page-id=0%3A1&amp;node-id=218%3A1984&amp;viewport=266%2C-9034%2C0.25&amp;scaling=min-zoom&amp;starting-point-node-id=218%3A1984&amp;show-proto-sidebar=1_x000a__x000a__x000a_Making the home page menu mobile responsive_x000a_Querying the listed jobs, blogs, FAQ, etc on home from the backend_x000a_finalize Facebook and google auth functionality on the front end and connect them with backend APIs. _x000a_Building the search algorithm on the front end that will be reusable across all the pages._x000a_Finalizing users referral on the backend and user signup._x000a_Link process of job and gigs posting  with backend._x000a_Integrate payment across the whole application._x000a_Create an admin panel for managing both web and mobile application._x000a_Host backend on AWS and build Github actions for the deployment process._x000a_Make sure errors are displayed accordingly on all forms considering both frontend and backend._x000a_For performance purposes, I need to convert some API endpoints to use views when querying in the database._x000a_Introduce the next js auth session on frontend._x000a_Reuse pagination used on jobs across the whole application._x000a_Finish the chat functionality used for communication between the client and freelancer. _x000a_Set up SMTP Email server to be used for sending emails across the application._x000a_Write unit tests for the main features of the application._x000a__x000a__x000a_CORE FUNCTIONALITIES TO BE ADDED;_x000a_Some key features of the website are below;_x000a__x000a_Blog._x000a__x000a_Advanced search engine._x000a__x000a_Hashtag feature for every gig or service._x000a__x000a_A 3-man dispute chat system ( sample: [fiverr.com](http://fiverr.com/) dispute system)._x000a__x000a_Advanced search sorting system (delivery time, level, rating, online sellers, price range)_x000a__x000a_Dark mode._x000a__x000a_Enable freelancers to share their profiles with a unique link._x000a__x000a_Enable users to pay or get paid with Cryptocurrency, but mandate KYC for everyone that opts for this feature._x000a_Enable users to pay with credit and debit cards._x000a__x000a_Referral system._x000a__x000a_Enable customers to create jobs if what their looking for is not currently available on the platform._x000a__x000a_Enable customers to save gigs or services to their lists of favorite services._x000a__x000a_Also when developing the customer support section, make sure to include a bot messenger which automatically answers FAQs or transfers to an agent._x000a__x000a_Toggle navigation_x000a__x000a_*make sure the plan for the admin panel  (workers) section for the app is efficiently functioning? Include the below mandatory functions of the admin panel._x000a__x000a_Ensure you make provisions on implementing the human employee flow process [A solution to hiring people that would take care of these sections of the app]: The customer support management, finance management, marketing management, dispute management, KYC verification management, gig management, driver monitoring team and management, gig fraud mitigation management._x000a__x000a_Core-Admin panel functions:_x000a__x000a_- Dashboard_x000a_- Manage Admin_x000a_- Manage Business Types_x000a_- Manage Home Banner_x000a_- Manage Users_x000a_- Manage Providers_x000a_- Manage Company_x000a_- Manage Stores_x000a_- Manage Category_x000a_- Manage Documents_x000a_- Recipient Management_x000a_- Manage Review Issue Types_x000a_- Manage Services_x000a_- Manage Help_x000a_- Manage Locations_x000a_- Manage Map_x000a_- Manage Parcel Type_x000a_- Manage Vehicles_x000a_- Manage Fare_x000a_- Manage Requests_x000a_- Manage Job_x000a_- Manage Job Details_x000a_- Manage Cancelled Jobs_x000a_- Manage Ratings_x000a_- Deleted Account Reports_x000a_- Manage Manual Booking_x000a_- Manage Orders_x000a_- Manage Messages_x000a_- Manage Reasons_x000a_- Manage Statements_x000a_- Manage Referrals_x000a_- Manage Owe Amount_x000a_- Manage Store Owe Amount_x000a_- Manage Store Payout_x000a_- Manage Penalty_x000a_- Manage Payouts_x000a_- Manage Wallet &amp; Promo_x000a_- Manage App Version_x000a_- Manage Settings_x000a_- Manage Mobile Language_x000a_"/>
    <s v=""/>
    <x v="1112"/>
    <s v="Miami"/>
    <s v="United States"/>
    <s v="USD"/>
    <s v=""/>
  </r>
  <r>
    <s v="Videographer with Sony a7R V or Panasonic Lumix GH6_x0009_"/>
    <x v="5"/>
    <x v="0"/>
    <s v="Expert ($$$)"/>
    <x v="56"/>
    <x v="2"/>
    <x v="0"/>
    <x v="0"/>
    <n v="350"/>
    <n v="430.5"/>
    <s v="onsite"/>
    <s v="GB"/>
    <s v="fixed_price"/>
    <x v="1779"/>
    <x v="1779"/>
    <s v="I'm looking for a videographer based in London to team up when I'm not able to film myself._x000a__x000a_Please reply if you meet these requirements:_x000a__x000a_You own one of these two cameras:_x000a_-Camera Sony a7R V + Lenses_x000a_-Panasonic Lumix GH6 with Metabones Speed Booster + Lenses_x000a__x000a_-RØDE Wireless Go II Dual Channel Wireless System with Built-in Microphones_x000a__x000a_-Gimbal and Tripod_x000a__x000a_-LED Panel Lights (at least two lights)_x000a__x000a_-You're based in London_x000a__x000a_-You're able to quickly share the files via dropbox or others file hosting sites._x000a__x000a_-You are experienced in filming interviews, promotional videos and music videos._x000a__x000a_Please reply with your showreel link and you day rates (full day and half day)._x000a_I look forward to hearing from you._x000a_Many thanks!_x000a_"/>
    <s v="1 day or less"/>
    <x v="1113"/>
    <s v="London"/>
    <s v="United Kingdom"/>
    <s v="GBP"/>
    <s v="Filmmaker, Editor &amp; Video Producer"/>
  </r>
  <r>
    <s v="New FB and Insta pages to run a weekly local competition"/>
    <x v="6"/>
    <x v="0"/>
    <s v="Expert ($$$)"/>
    <x v="41"/>
    <x v="0"/>
    <x v="0"/>
    <x v="0"/>
    <n v="121"/>
    <n v="148.82999999999998"/>
    <s v="remote"/>
    <s v="ALL"/>
    <s v="fixed_price"/>
    <x v="1784"/>
    <x v="1784"/>
    <s v="Hi,_x000a__x000a_I am after somebody to set up new facebook and instagram pages to help me run a weekly local competition - Free Fuel Fridays, where we choose someone random who comments, and we will give them a tank of fuel for free!_x000a__x000a_Will need to run ads to local people and build up followers, ideally all from my local area._x000a__x000a_Regular posts on each site, then once a week on a Thursday, we do a post that people can comment on for us to pick a winner on the Friday..._x000a__x000a_Just my original thoughts, will need your expertise to make it work!_x000a__x000a_Must be able to chat on whatsapp!"/>
    <s v=""/>
    <x v="257"/>
    <s v="Godalming"/>
    <s v="United Kingdom"/>
    <s v="GBP"/>
    <s v=""/>
  </r>
  <r>
    <s v="Looping motion background - Stained glass window effect"/>
    <x v="0"/>
    <x v="0"/>
    <s v="Expert ($$$)"/>
    <x v="63"/>
    <x v="0"/>
    <x v="0"/>
    <x v="1"/>
    <n v="25"/>
    <n v="30.75"/>
    <s v="remote"/>
    <s v="ALL"/>
    <s v="hourly"/>
    <x v="1785"/>
    <x v="1785"/>
    <s v="Hello all!_x000a__x000a_We are looking for someone to design and produce a small handful of animated looping motion backgrounds at 1080 x 1920 (portrait)_x000a__x000a_The idea is that we will create a series of video screens and this content will be used as a decorative display (think abstract art type installation..)_x000a__x000a_The attached image shows 18x random designs as an example. We are envisaging a looping video of perhaps 3min in length, with say 10x colour changing animated stained glass 'frames' with each 'frame' then morphing into the next loop.._x000a__x000a_However... we are also completely open to ideas._x000a__x000a_Please send ideas, costing, creativity, examples :)_x000a__x000a_Many thanks"/>
    <s v=""/>
    <x v="837"/>
    <s v="Telford"/>
    <s v="United Kingdom"/>
    <s v="GBP"/>
    <s v=""/>
  </r>
  <r>
    <s v="IBM MQ expert/developer"/>
    <x v="4"/>
    <x v="2"/>
    <s v="Intermediate ($$)"/>
    <x v="11"/>
    <x v="0"/>
    <x v="2"/>
    <x v="1"/>
    <n v="24"/>
    <n v="25.92"/>
    <s v="remote"/>
    <s v="ALL"/>
    <s v="hourly"/>
    <x v="1786"/>
    <x v="1786"/>
    <s v="I'm currently in need of IBM MQ expert/developer_x000a__x000a_Primary Skills:_x000a_Aurea (Sonic) CX Messenger_x000a_Strong migration/development experience_x000a_Secondary skills:_x000a_IBM WebSphere Message Broker v7 0/v8.0/v9.0 /IIB v10/ACE11 and IBM MQ 6.x/7.x/9.x required_x000a_IBM MQ development/enhancement experience with migration/upgrade mandatory_x000a_The most important skills IBM MQ development skills_x000a_Start: ASAP_x000a_Onsite, Talinn_x000a_Full time (8 hr per day, 5 days per week)_x000a_Language: English_x000a_"/>
    <s v=""/>
    <x v="465"/>
    <s v="Rome"/>
    <s v="Italy"/>
    <s v="EUR"/>
    <s v=""/>
  </r>
  <r>
    <s v="Business Plan "/>
    <x v="3"/>
    <x v="0"/>
    <s v="Expert ($$$)"/>
    <x v="18"/>
    <x v="0"/>
    <x v="0"/>
    <x v="0"/>
    <n v="200"/>
    <n v="246"/>
    <s v="remote"/>
    <s v="ALL"/>
    <s v="fixed_price"/>
    <x v="1787"/>
    <x v="1787"/>
    <s v="I am at the beginning stages of putting together a business plan for a medispa. _x000a_I need assistance with the budgeting and forecasting and financial plan and looking for someone who is smart, creative to help me put together a strong proposition. Many thanks in advance. "/>
    <s v=""/>
    <x v="1114"/>
    <s v="London"/>
    <s v="United Kingdom"/>
    <s v="GBP"/>
    <s v="Cosmetics"/>
  </r>
  <r>
    <s v="SEO expert Required"/>
    <x v="6"/>
    <x v="2"/>
    <s v="Intermediate ($$)"/>
    <x v="35"/>
    <x v="0"/>
    <x v="0"/>
    <x v="0"/>
    <n v="200"/>
    <n v="246"/>
    <s v="remote"/>
    <s v="ALL"/>
    <s v="fixed_price"/>
    <x v="1788"/>
    <x v="1788"/>
    <s v="I am looking for an SEO expert with whom I can work on a monthly basis."/>
    <s v=""/>
    <x v="1115"/>
    <s v="Pune"/>
    <s v="India"/>
    <s v="GBP"/>
    <s v="Business Consultancy Firm"/>
  </r>
  <r>
    <s v="Virtual Assistant needed"/>
    <x v="3"/>
    <x v="2"/>
    <s v="Intermediate ($$)"/>
    <x v="9"/>
    <x v="1"/>
    <x v="0"/>
    <x v="1"/>
    <n v="15"/>
    <n v="18.45"/>
    <s v="remote_country"/>
    <s v="GB"/>
    <s v="hourly"/>
    <x v="1789"/>
    <x v="1789"/>
    <s v="I need a virtual assistant to do various administrative tasks in my property investment business. You will need the ability to be able to make online payments yourself with your own card then invoice me separately. _x000a__x000a_I will communicate mainly by WhatsApp. Really quick response needed. Immediate start required. _x000a__x000a_Please quote the words 'PROJECT LIMESTONE' at the beginning of your reply. "/>
    <s v="Ongoing"/>
    <x v="1116"/>
    <s v="Southminster"/>
    <s v="United Kingdom"/>
    <s v="GBP"/>
    <s v=""/>
  </r>
  <r>
    <s v="I need a flyer on A5 "/>
    <x v="1"/>
    <x v="1"/>
    <s v="Entry ($)"/>
    <x v="1"/>
    <x v="0"/>
    <x v="0"/>
    <x v="0"/>
    <n v="36"/>
    <n v="44.28"/>
    <s v="remote"/>
    <s v="ALL"/>
    <s v="fixed_price"/>
    <x v="1789"/>
    <x v="1789"/>
    <s v="We need a flyer to leave with potential customers for our mobile Pizza business.  The web site is www.ojspizzas.co.uk to give you an idea of the business and the style.  We need web, email and phone number on the flyer"/>
    <s v=""/>
    <x v="24"/>
    <s v="Farnborough"/>
    <s v="United Kingdom"/>
    <s v="GBP"/>
    <s v=""/>
  </r>
  <r>
    <s v="3 Concepts Logo - Large Sizes - "/>
    <x v="0"/>
    <x v="1"/>
    <s v="Entry ($)"/>
    <x v="39"/>
    <x v="0"/>
    <x v="0"/>
    <x v="0"/>
    <n v="15"/>
    <n v="18.45"/>
    <s v="remote"/>
    <s v="ALL"/>
    <s v="fixed_price"/>
    <x v="1789"/>
    <x v="1789"/>
    <s v="Start Now Only! If you can't start now please don't offer!_x000a__x000a_Hi we want to design a logo, we need someone to design 3 versions of this logo,_x000a__x000a_It will be going on a black background so it needs to stand out._x000a__x000a_Colour concept is Black, Red and White and if you can add an additional colour to make it look nice I am open to options._x000a__x000a_I have shown the example of the design, we want the suspension to show like this_x000a__x000a_I have attached the AIR OUT LOGO, this MUST be somehow integrated into the design."/>
    <s v=""/>
    <x v="1051"/>
    <s v="London"/>
    <s v="United Kingdom"/>
    <s v="GBP"/>
    <s v=""/>
  </r>
  <r>
    <s v="Woocommerce website needs optimisation / overview of performance"/>
    <x v="4"/>
    <x v="0"/>
    <s v="Expert ($$$)"/>
    <x v="5"/>
    <x v="0"/>
    <x v="0"/>
    <x v="0"/>
    <n v="250"/>
    <n v="307.5"/>
    <s v="remote"/>
    <s v="ALL"/>
    <s v="fixed_price"/>
    <x v="1790"/>
    <x v="1790"/>
    <s v="We have a Woocommerce site that crashed recently when a marketing promotion was active. The site is hosted on Siteground with Go Geek hosting. Our hosting has been temporarily restricted because we used too many resources. The site may need to switch to a more dedicated solution. As part of the job we need to decide whether to stay with Siteground for their dedicated hosting or move elsewhere (perhaps cheaper for the same service?) Or if we actually need to move at all, whether optimisation can fix our issues._x000a__x000a_I need a competent, attentive, trustworthy and highly skilled freelancer to do a complete overview of our website in terms of performance / hosting / security and optimisation._x000a__x000a_This would include configuring the cache correctly for the fastest web experience. It would also include making optimisation / performance tweaks if any are required, and informing our team of what you have done. As part of this also assess plugins if they are causing any issues and let us know if there are any issues with our plugins. This is to make sure it is as fast and user friendly as possible. Another part of the job will be migrating the site if we do move hosts, and setting up hosted emails. We may just stay with Siteground but are not sure if it offers value for money vs other solutions._x000a__x000a_We also need an overview of security, to make sure the site is secured as best it can be, and if any extra plugins are required._x000a__x000a_We only need the work that actually needs doing, if just the hosting / cache are main issues, that's all we need. Please just factor in your time may need to be spend assessing a few areas of the site as well as conducting changes. Our previous developers have limited experience we want to make sure all is setup as optimal as possible._x000a__x000a_"/>
    <s v="less than 1 week"/>
    <x v="1117"/>
    <s v="Manchester"/>
    <s v="United Kingdom"/>
    <s v="GBP"/>
    <s v="Technology Assistant"/>
  </r>
  <r>
    <s v="Ecwid &gt; Amazon listings"/>
    <x v="4"/>
    <x v="0"/>
    <s v="Expert ($$$)"/>
    <x v="44"/>
    <x v="0"/>
    <x v="0"/>
    <x v="1"/>
    <n v="25"/>
    <n v="30.75"/>
    <s v="remote"/>
    <s v="ALL"/>
    <s v="hourly"/>
    <x v="1791"/>
    <x v="1791"/>
    <s v="We have ony 4 products on our Ecwid store and we can't get them to list with Amazon as we need to apply for something called GTIN exemption as we manufacure the products._x000a__x000a_We are looking for someone who has experience with Ecwid &gt; Codisto &gt; Amazon synchronisation._x000a__x000a_We see this not taking longer than 2 hours to do as there are only 4 products._x000a__x000a_If there are any individuals out there that can help, please come forward as it's driving us crazy!_x000a__x000a_"/>
    <s v=""/>
    <x v="1118"/>
    <s v="Ostrow Wielkopolski"/>
    <s v="Poland"/>
    <s v="GBP"/>
    <s v="Creative, Graphic Designer, UI Designer, Web Designer, PSD to XHTML Conversion, Advertising, Marketing, Brochure Designer, Design Professional"/>
  </r>
  <r>
    <s v="I need UK Midlands data"/>
    <x v="3"/>
    <x v="1"/>
    <s v="Entry ($)"/>
    <x v="9"/>
    <x v="0"/>
    <x v="0"/>
    <x v="0"/>
    <n v="50"/>
    <n v="61.5"/>
    <s v="remote"/>
    <s v="ALL"/>
    <s v="fixed_price"/>
    <x v="1792"/>
    <x v="1792"/>
    <s v="I need 5000 email addresses for businesses in The Midlands UK targeting any sector, anything from pubs and bars to care homes._x000a__x000a_It’s a huge area which covers the following areas I need to target which covers Warwickshire and Leicestershire - I need data from these areas only._x000a__x000a_They must be live genuine addresses that do not bounce. I need them sent across on a MS word document not Excel. The businesses need to be from the following: restaurants, pubs/bars, hotels, care homes, mobility companies, schools, retail shops, tourist attractions._x000a__x000a_Budget of £50-100 I will select the cheapest proposal and I need a sample to test first."/>
    <s v=""/>
    <x v="947"/>
    <s v="London"/>
    <s v="United Kingdom"/>
    <s v="GBP"/>
    <s v=""/>
  </r>
  <r>
    <s v="Help with PAYE"/>
    <x v="3"/>
    <x v="1"/>
    <s v="Entry ($)"/>
    <x v="18"/>
    <x v="0"/>
    <x v="0"/>
    <x v="0"/>
    <n v="100"/>
    <n v="123"/>
    <s v="remote"/>
    <s v="ALL"/>
    <s v="fixed_price"/>
    <x v="1792"/>
    <x v="1792"/>
    <s v="I run a very small non-profit around creativity in education and need a bit of help seting up PAYE, ideally using Xero_x000a__x000a_Short film here: http://bit.ly/werebornartists _x000a__x000a_Keen to find an accountant/small practice who is interested in the work I do and helping out here and there and doesn't just see us as another client_x000a__x000a_(We do have some budget btw!)"/>
    <s v=""/>
    <x v="471"/>
    <s v="London"/>
    <s v="United Kingdom"/>
    <s v="GBP"/>
    <s v="A man on a mission"/>
  </r>
  <r>
    <s v="Help setting up PAYE - UK BASED CANDIDATES ONLY PLEASE"/>
    <x v="3"/>
    <x v="1"/>
    <s v="Entry ($)"/>
    <x v="18"/>
    <x v="0"/>
    <x v="0"/>
    <x v="0"/>
    <n v="100"/>
    <n v="123"/>
    <s v="remote"/>
    <s v="ALL"/>
    <s v="fixed_price"/>
    <x v="1791"/>
    <x v="1791"/>
    <s v="I run a very small non-profit around creativity in education and need a bit of help seting up PAYE, ideally using Xero_x000a__x000a_Keen to find an accountant/small practice who is interested in the work I do and helping out and doesn't just see us as another client, but keen to help_x000a__x000a_(We do have some budget btw!)"/>
    <s v=""/>
    <x v="471"/>
    <s v="London"/>
    <s v="United Kingdom"/>
    <s v="GBP"/>
    <s v="A man on a mission"/>
  </r>
  <r>
    <s v="8.9ha website"/>
    <x v="0"/>
    <x v="0"/>
    <s v="Expert ($$$)"/>
    <x v="10"/>
    <x v="0"/>
    <x v="0"/>
    <x v="0"/>
    <n v="500"/>
    <n v="615"/>
    <s v="remote"/>
    <s v="ALL"/>
    <s v="fixed_price"/>
    <x v="1793"/>
    <x v="1793"/>
    <s v="Please read full spec before quoting.  We will go ahead based on an acceptable quote - no estimates please.  If you have questions on spec please get in touch.  Happy to arrange a phone call.  Prefer UK-based developer._x000a_Price is not necessarily indicative - we want a good job done, so please quote realistically._x000a_In brief - _x000a_* We are looking for a fairly simple CMS-driven news website built on Wordpress_x000a_* User-friendly for non-technical people_x000a_* Managing articles and embedded video (from YouTube)_x000a_* With ability to take subscription payments_x000a_* Site appearance closely based on Reuters website, on browser and on mobile: https://www.reuters.com/_x000a_* We also need send/receive email accounts set up on our URL as part of this project_x000a__x000a_IMPORTANTLY – this site will be the foundation of a more complex Wordpress site in the future. Therefore the architecture needs to be clear, straight-forward, and easily built on._x000a_"/>
    <s v=""/>
    <x v="465"/>
    <s v="Blandford Forum"/>
    <s v="United Kingdom"/>
    <s v="GBP"/>
    <s v=""/>
  </r>
  <r>
    <s v="World Map Loop"/>
    <x v="0"/>
    <x v="0"/>
    <s v="Expert ($$$)"/>
    <x v="63"/>
    <x v="0"/>
    <x v="0"/>
    <x v="0"/>
    <n v="350"/>
    <n v="430.5"/>
    <s v="remote"/>
    <s v="ALL"/>
    <s v="fixed_price"/>
    <x v="1794"/>
    <x v="1794"/>
    <s v="I need a designer who specialises in After Effects to create a spinning world map animation that is looping every 15 - 20 seconds (this timing isn't specific and can be adjusted depending on the style of the animation). The animation will be on the landing page of a website and be in the background of some text. (See attached image for example). I have also attached an image showing specific locations that need to 'glow' as they are revealed on the map. The general feeling of the map should be a dark navy blue satellite look with the specific elements glowing. It needs to be simple but look cool as it will be on the landing page of a website. Again please see the attached image for example of style. Examples of previous word are a must. Any questions please do get in touch. Thanks "/>
    <s v=""/>
    <x v="465"/>
    <s v="London"/>
    <s v="United Kingdom"/>
    <s v="EUR"/>
    <s v=""/>
  </r>
  <r>
    <s v="Build 2 online calculators HTML, CSS, JavaScript"/>
    <x v="4"/>
    <x v="1"/>
    <s v="Entry ($)"/>
    <x v="5"/>
    <x v="0"/>
    <x v="0"/>
    <x v="0"/>
    <n v="50"/>
    <n v="61.5"/>
    <s v="remote"/>
    <s v="ALL"/>
    <s v="fixed_price"/>
    <x v="1795"/>
    <x v="1795"/>
    <s v="See attached two calculators for a mortgage website_x000a_Only the part in the white box with rounded corners needs to be built_x000a_As you adjust the sliders the values below update instantly_x000a_Font: futura-pt_x000a_Color: #222;_x000a_Needs to stack on mobile_x000a_Calculator 1 is to be built exactly the same as this website https://www.premiermortgageservices.com/_x000a_Calculator 1 is also to have a min £1,000 and max £1,000,000 on the loan amount field_x000a_Calculator 2 is to have a min £1,000 and max £500,000 on the household income field_x000a_Calculator 2 is to have a min £1,000 and max £500,000 on the deposit field_x000a_Calculator 2 (household income x 5) + deposit = result"/>
    <s v=""/>
    <x v="1119"/>
    <s v="Vedavagen"/>
    <s v="Norway"/>
    <s v="GBP"/>
    <s v=""/>
  </r>
  <r>
    <s v="Big Commerce Error - Account Number Not Pulling Through To XML"/>
    <x v="4"/>
    <x v="1"/>
    <s v="Entry ($)"/>
    <x v="5"/>
    <x v="0"/>
    <x v="0"/>
    <x v="0"/>
    <n v="120"/>
    <n v="147.6"/>
    <s v="remote"/>
    <s v="ALL"/>
    <s v="fixed_price"/>
    <x v="1796"/>
    <x v="1796"/>
    <s v="Big Commerce should pull through customer account numbers from orders, this is only working with some orders.  We need to fix this to ensure that Big Commerce pulls through the account number for each order that has an account number applied in the back end, this should pull through to ACCOUNT NUMBER Line in XML._x000a__x000a_Please see XML file attached. If you look at the ACCOUNT NUMBER Line - that currently reads as 697. What should be in there for this customer is their account number - in this case IPAMOS01._x000a__x000a_The issue is that in Big Commerce there is no account number against some orders and therefore it isn't coming onto the XML. _x000a__x000a_Please contact me if you are able to resolve this issue. "/>
    <s v=""/>
    <x v="1120"/>
    <s v="Sale"/>
    <s v="United Kingdom"/>
    <s v="GBP"/>
    <s v=""/>
  </r>
  <r>
    <s v="Interior Designer required for residential project"/>
    <x v="0"/>
    <x v="0"/>
    <s v="Expert ($$$)"/>
    <x v="27"/>
    <x v="2"/>
    <x v="0"/>
    <x v="1"/>
    <n v="25"/>
    <n v="30.75"/>
    <s v="onsite"/>
    <s v="GB"/>
    <s v="hourly"/>
    <x v="1797"/>
    <x v="1797"/>
    <s v="We are looking for an experienced interior designer to assist with a residential project in London, with potential for ongoing projects._x000a__x000a_Experience Level: Intermediate_x000a__x000a_Residential Design and Build Project _x000a_- Should be able to do CAD_x000a_- 3-D Design helpful with precise measurements and architectural drawings._x000a_- Have past experiences with residential from scratch (second fix) to finish._x000a_- Experience working with high end central london residential_x000a_- Proficiency in Interior design, kitchen design, some understanding of _x000a_ lighting, space planning for optimal lifestyle. _x000a_- Have experience sourcing materials locally on short lead times, including carpentry, furniture _x000a_- London Based - can work from Site and home/Office_x000a_- Can possibly help supervise projects after the initial planning, design stage._x000a_- Hammersmith Project Approx 1800 Sq ft._x000a_- Good people and project management skills"/>
    <s v=""/>
    <x v="1121"/>
    <s v="Walthamstow"/>
    <s v="United Kingdom"/>
    <s v="GBP"/>
    <s v=""/>
  </r>
  <r>
    <s v="Carry out tasks to further develop our website (full stack req.)"/>
    <x v="4"/>
    <x v="0"/>
    <s v="Expert ($$$)"/>
    <x v="5"/>
    <x v="0"/>
    <x v="0"/>
    <x v="0"/>
    <n v="2000"/>
    <n v="2460"/>
    <s v="remote"/>
    <s v="ALL"/>
    <s v="fixed_price"/>
    <x v="1797"/>
    <x v="1797"/>
    <s v="This project involves going through our tasks (there's approx. 100 tasks) and developing on our existing website._x000a_We may also need to re-write the existing website in a new language as it's getting a little dated now._x000a_It has been suggested by our previous developer that we re-build the existing website in node.js, vue.js_x000a__x000a_Ideal for a small company or individual looking to take on a big project._x000a_I already have a website which is written in PHP and we are looking to further build and develop from the existing website._x000a__x000a_I have created tasks to describe exactly what we would like to add/change to the existing website._x000a_I am looking for someone to go through those tasks and quote us._x000a_We will provide access to the tasks to those that are interested in this project._x000a_The developer/team we decide to go with will be chosen once the tasks have been reviewed and quoted._x000a__x000a_Please note, this project is not to be taken lightly, please do not apply if you are not capable of taking on the project of building a complex SaaS website._x000a__x000a_Requirements: Full Stack Developer, English Speaking Required_x000a_Preferably a team but open to considering freelancers."/>
    <s v=""/>
    <x v="550"/>
    <s v="Maidenhead"/>
    <s v="United Kingdom"/>
    <s v="GBP"/>
    <s v=""/>
  </r>
  <r>
    <s v="Editing Professional Photos"/>
    <x v="5"/>
    <x v="2"/>
    <s v="Intermediate ($$)"/>
    <x v="8"/>
    <x v="0"/>
    <x v="1"/>
    <x v="0"/>
    <n v="80"/>
    <n v="80"/>
    <s v="remote"/>
    <s v="ALL"/>
    <s v="fixed_price"/>
    <x v="1796"/>
    <x v="1796"/>
    <s v="Hello I would like 18 of my professional shots edited please. "/>
    <s v=""/>
    <x v="934"/>
    <s v="Dubai"/>
    <s v="United Arab Emirates"/>
    <s v="USD"/>
    <s v=""/>
  </r>
  <r>
    <s v="Tigrinya proofreading and audio recording of simple stories"/>
    <x v="8"/>
    <x v="0"/>
    <s v="Expert ($$$)"/>
    <x v="72"/>
    <x v="0"/>
    <x v="2"/>
    <x v="0"/>
    <n v="100"/>
    <n v="108"/>
    <s v="remote"/>
    <s v="ALL"/>
    <s v="fixed_price"/>
    <x v="1797"/>
    <x v="1797"/>
    <s v="I have 30 simple stories (3236 words) in Tigrinya that I need proofread and recorded for a free website for adult immigrant language learners (LIDA Stories). All stories and recordings are licensed under a Creative Commons Attribution 4.0 Licence. The proofreading is done in a Google Doc (with the English original as a reference). The recording takes about an hour. I can take care of the post-processing (deleting misread sentences etc.)."/>
    <s v=""/>
    <x v="1122"/>
    <s v="Trondheim"/>
    <s v="Norway"/>
    <s v="USD"/>
    <s v=""/>
  </r>
  <r>
    <s v="Share for Share transfer to new parent company"/>
    <x v="3"/>
    <x v="0"/>
    <s v="Expert ($$$)"/>
    <x v="58"/>
    <x v="0"/>
    <x v="0"/>
    <x v="0"/>
    <n v="2500"/>
    <n v="3075"/>
    <s v="remote"/>
    <s v="ALL"/>
    <s v="fixed_price"/>
    <x v="1797"/>
    <x v="1797"/>
    <s v="Need to create a holding company and transfer shares from existing company._x000a_Need to alter the shareholding within a new company by removing some shareholders listed at companies house and let 50% of that new company be owned by the parent company._x000a_Opportunity also for shareholders agreements to follow on but first I need to tidy up the structure of the group."/>
    <s v=""/>
    <x v="827"/>
    <s v="Warrington"/>
    <s v="United Kingdom"/>
    <s v="GBP"/>
    <s v="Director"/>
  </r>
  <r>
    <s v="Create Content For Baby Gifting Products "/>
    <x v="5"/>
    <x v="2"/>
    <s v="Intermediate ($$)"/>
    <x v="6"/>
    <x v="0"/>
    <x v="0"/>
    <x v="0"/>
    <n v="169"/>
    <n v="207.87"/>
    <s v="remote"/>
    <s v="ALL"/>
    <s v="fixed_price"/>
    <x v="1797"/>
    <x v="1797"/>
    <s v="Hi there, _x000a_I am looking for someone who can take professional photos / videos of our products. _x000a_Content include: product shots with and without props, lifestyle images with and without models (adult + kids under 1 year) and short lifestyle videos. _x000a_All products can be shipped o required address. _x000a_Models need to be pre selected prior and overall brand id and moodboard needs to be discussed. _x000a_Thanks "/>
    <s v=""/>
    <x v="326"/>
    <s v="Watford"/>
    <s v="United Kingdom"/>
    <s v="GBP"/>
    <s v=""/>
  </r>
  <r>
    <s v="Basic &quot;scan to win&quot; app/ webpage needs creating"/>
    <x v="4"/>
    <x v="0"/>
    <s v="Expert ($$$)"/>
    <x v="25"/>
    <x v="0"/>
    <x v="0"/>
    <x v="0"/>
    <n v="396"/>
    <n v="487.08"/>
    <s v="remote"/>
    <s v="ALL"/>
    <s v="fixed_price"/>
    <x v="1798"/>
    <x v="1798"/>
    <s v="I need either a webpage or basic app developing for a &quot;scan to win&quot; competition. _x000a__x000a_Barcode Scan to Win Suggested Mechanics: _x000a_-_x0009_Homepage = ‘Scan your barcode to find out if you’re a winner’._x000a_-_x0009_This would all be hosted on a dedicated webpage/app on the iPad. _x000a_-_x0009_We scan a barcode to find out if you are a winner._x000a_-_x0009_The winning prize is randomized for anyone between 25th – 40th scan. Can this be made so we can change the number of scans each day ourselves?_x000a_- Is it possible to add an &quot;forced winner&quot; page if we dont reach 25 scans?_x000a_- Non winner page = &quot;Not a winner this time! Buy again to try again&quot;"/>
    <s v=""/>
    <x v="465"/>
    <s v="Pontefract"/>
    <s v="United Kingdom"/>
    <s v="GBP"/>
    <s v=""/>
  </r>
  <r>
    <s v="10K Youtube Subscriber required for our Official Channel"/>
    <x v="6"/>
    <x v="0"/>
    <s v="Expert ($$$)"/>
    <x v="87"/>
    <x v="0"/>
    <x v="1"/>
    <x v="0"/>
    <n v="125"/>
    <n v="125"/>
    <s v="remote"/>
    <s v="ALL"/>
    <s v="fixed_price"/>
    <x v="1799"/>
    <x v="1799"/>
    <s v="if anyone experienced YouTube marketers who can help us to get 10K subscribers for our YouTube channel. It would be a continuous project if you can deliver within time and a cheap budget."/>
    <s v=""/>
    <x v="237"/>
    <s v="Kolkata"/>
    <s v="India"/>
    <s v="USD"/>
    <s v="Stock Broker"/>
  </r>
  <r>
    <s v="3D packaging mockup "/>
    <x v="0"/>
    <x v="1"/>
    <s v="Entry ($)"/>
    <x v="17"/>
    <x v="0"/>
    <x v="0"/>
    <x v="0"/>
    <n v="20"/>
    <n v="24.6"/>
    <s v="remote"/>
    <s v="ALL"/>
    <s v="fixed_price"/>
    <x v="1800"/>
    <x v="1800"/>
    <s v="Re posting job due to bad quality of job last time. _x000a__x000a_Looking for someone who can create me a realistic mockup of my actual packaging design box. _x000a__x000a_I want a 360 view so I can use for marketing purposes, maybe a file I can place into blender to create different views. _x000a__x000a_I have attached a photo of my packaging and also some example of packaging boxes that I want it to look like _x000a__x000a_I am not looking for just my design to be placed over a standard box, it must match my design._x000a__x000a_Not sure on price, but going off what people are charging on here for mockups _x000a__x000a_"/>
    <s v=""/>
    <x v="931"/>
    <s v="Salford"/>
    <s v="United Kingdom"/>
    <s v="GBP"/>
    <s v=""/>
  </r>
  <r>
    <s v="Google mobile usability"/>
    <x v="0"/>
    <x v="1"/>
    <s v="Entry ($)"/>
    <x v="10"/>
    <x v="0"/>
    <x v="0"/>
    <x v="0"/>
    <n v="15"/>
    <n v="18.45"/>
    <s v="remote"/>
    <s v="ALL"/>
    <s v="fixed_price"/>
    <x v="1801"/>
    <x v="1801"/>
    <s v="Hi I'm struggling with Google mobile usability on angusplumbing.co.uk. The second two pages_x000a__x000a_https://angusplumbing.co.uk/emergency-plumber/book-online and https://angusplumbing.co.uk/emergency-plumber/plumbing-faq are okay._x000a__x000a_The first two https://angusplumbing.co.uk and https://angusplumbing.co.uk/emergency-plumber/plumbing-we-can-help both return Clickable elements are too close together and Text too small to read. This morning I've altered the text on the home page to min 18 pt and spaced the clickable elements. And I'm no further forward. Is this something you can help with?_x000a__x000a_Many thanks_x000a__x000a_Paul"/>
    <s v=""/>
    <x v="465"/>
    <s v="Reading"/>
    <s v="United Kingdom"/>
    <s v="GBP"/>
    <s v=""/>
  </r>
  <r>
    <s v="Menu Design "/>
    <x v="0"/>
    <x v="1"/>
    <s v="Entry ($)"/>
    <x v="0"/>
    <x v="0"/>
    <x v="1"/>
    <x v="0"/>
    <n v="15"/>
    <n v="15"/>
    <s v="remote"/>
    <s v="ALL"/>
    <s v="fixed_price"/>
    <x v="1800"/>
    <x v="1800"/>
    <s v="I want menu designed for new take away business _x000a_All contents logo be provided "/>
    <s v=""/>
    <x v="143"/>
    <s v="Edmonton"/>
    <s v="United Kingdom"/>
    <s v="GBP"/>
    <s v=""/>
  </r>
  <r>
    <s v="New Villa &amp; Landscape"/>
    <x v="0"/>
    <x v="0"/>
    <s v="Expert ($$$)"/>
    <x v="17"/>
    <x v="0"/>
    <x v="1"/>
    <x v="0"/>
    <n v="2000"/>
    <n v="2000"/>
    <s v="remote"/>
    <s v="ALL"/>
    <s v="fixed_price"/>
    <x v="1800"/>
    <x v="1800"/>
    <s v="Looking for AutoCad, 3D Render, Furniture layout &amp; Elevations for the project. _x000a_Existing AutoCad available. This is a new home project for internal Renders &amp; External renders. _x000a_Furniture Modeling maybe required. 2 Views per Room with minor changes (if brief is followed) _x000a_2 day turnaround on layout and furniture layout._x000a_1 month to complete Renders. 2 weeks for changes._x000a__x000a_Approximately 14-16 Renders (Inside &amp; Outisde)_x000a_"/>
    <s v=""/>
    <x v="721"/>
    <s v="Dubai"/>
    <s v="United Arab Emirates"/>
    <s v="USD"/>
    <s v="Interior Designer"/>
  </r>
  <r>
    <s v="Web designer "/>
    <x v="0"/>
    <x v="1"/>
    <s v="Entry ($)"/>
    <x v="10"/>
    <x v="0"/>
    <x v="0"/>
    <x v="0"/>
    <n v="35"/>
    <n v="43.05"/>
    <s v="remote"/>
    <s v="ALL"/>
    <s v="fixed_price"/>
    <x v="1800"/>
    <x v="1800"/>
    <s v="You need someone that can make changes to my website "/>
    <s v=""/>
    <x v="143"/>
    <s v="Edmonton"/>
    <s v="United Kingdom"/>
    <s v="GBP"/>
    <s v=""/>
  </r>
  <r>
    <s v="REQUIREMENTS ENGINEER "/>
    <x v="0"/>
    <x v="0"/>
    <s v="Expert ($$$)"/>
    <x v="10"/>
    <x v="0"/>
    <x v="0"/>
    <x v="0"/>
    <n v="250"/>
    <n v="307.5"/>
    <s v="remote"/>
    <s v="ALL"/>
    <s v="fixed_price"/>
    <x v="1800"/>
    <x v="1800"/>
    <s v="*PLEASE READ DESCRIPTION*_x000a__x000a_We require a professional to work alongside us and our Web developers in order to create mock examples of how we would like our site to look/ work and process._x000a__x000a_The professional must be flexible; Willing to work as a team to produce and process information back to our Web developers in a professional yet understandable way._x000a__x000a_A regular fixed price will be discussed as opposed to an hourly cost as the project is long term. Please do not come forward if you are looking for a price per hour._x000a__x000a_Must be able to provide mock examples of web designs and process the step by step information of how we would like the site to flow using the mocks."/>
    <s v=""/>
    <x v="1123"/>
    <s v="Leeds"/>
    <s v="United Kingdom"/>
    <s v="GBP"/>
    <s v=""/>
  </r>
  <r>
    <s v="HTML Custom Internet Speedtest Tool"/>
    <x v="4"/>
    <x v="0"/>
    <s v="Expert ($$$)"/>
    <x v="11"/>
    <x v="0"/>
    <x v="0"/>
    <x v="0"/>
    <n v="400"/>
    <n v="492"/>
    <s v="remote"/>
    <s v="ALL"/>
    <s v="fixed_price"/>
    <x v="1800"/>
    <x v="1800"/>
    <s v="A custom designed HTML5 broadband speedtest that will show an animation on test and return accurate results for: download speed, upload speed, ping, IP address, ISP and location. _x000a__x000a_The test should be: _x000a_- well designed, with custom graphics and animations when the test is running. _x000a_- accurate in it's results. Utilising HTML5 speed testing._x000a_- work on all major browsers and mobiles._x000a_- provide results for: download speed, upload speed, ping, IP address, ISP and location. _x000a_- run on an IIS windows server, any backend code must be C#."/>
    <s v="1 - 2 weeks"/>
    <x v="299"/>
    <s v="London"/>
    <s v="United Kingdom"/>
    <s v="GBP"/>
    <s v=""/>
  </r>
  <r>
    <s v="LinkedIn 10K followers for business page required"/>
    <x v="6"/>
    <x v="0"/>
    <s v="Expert ($$$)"/>
    <x v="15"/>
    <x v="0"/>
    <x v="1"/>
    <x v="0"/>
    <n v="165"/>
    <n v="165"/>
    <s v="remote"/>
    <s v="ALL"/>
    <s v="fixed_price"/>
    <x v="1802"/>
    <x v="1802"/>
    <s v="Looking for anyone who can help us to grow our LinkedIn business page. if you are experienced to generate followers then bid on this project. We want 10K followers through your organic or paid marketing methods. "/>
    <s v=""/>
    <x v="237"/>
    <s v="Kolkata"/>
    <s v="India"/>
    <s v="USD"/>
    <s v="Stock Broker"/>
  </r>
  <r>
    <s v="Experienced Social Media Expert Required "/>
    <x v="6"/>
    <x v="0"/>
    <s v="Expert ($$$)"/>
    <x v="41"/>
    <x v="0"/>
    <x v="0"/>
    <x v="0"/>
    <n v="12100"/>
    <n v="14883"/>
    <s v="remote"/>
    <s v="ALL"/>
    <s v="fixed_price"/>
    <x v="1800"/>
    <x v="1800"/>
    <s v="At present we have no social media presence. I am looking for someone who can look after our social media platform. I am looking for someone who is results motivated and can commit to at least 4 hours a day._x000a__x000a_I am currently building some sales funnels._x000a_This is an exciting opportunity with some unique products._x000a__x000a_If you are interested then I would like to know your thoughts on the product &amp; details of how you work along with details of your availability. Examples of any work demonstrating your skills along with any results attained would be appreciated._x000a__x000a_I have attached some information with regards to the funnels that are being built at the moment. There are several links on there for you to click on to get familiar with the main products._x000a__x000a_Regards_x000a__x000a_Justin Kalay (M.D)_x000a_Proactiv Marketing LTD"/>
    <s v=""/>
    <x v="1124"/>
    <s v="Wandsworth"/>
    <s v="United Kingdom"/>
    <s v="GBP"/>
    <s v="M.D."/>
  </r>
  <r>
    <s v="I need a logo for candle labels and business cards "/>
    <x v="0"/>
    <x v="0"/>
    <s v="Expert ($$$)"/>
    <x v="36"/>
    <x v="0"/>
    <x v="0"/>
    <x v="0"/>
    <n v="100"/>
    <n v="123"/>
    <s v="remote"/>
    <s v="ALL"/>
    <s v="fixed_price"/>
    <x v="1803"/>
    <x v="1803"/>
    <s v="I need a designer who can produce a soft, feminine and unique logo. "/>
    <s v=""/>
    <x v="465"/>
    <s v="London"/>
    <s v="United Kingdom"/>
    <s v="GBP"/>
    <s v=""/>
  </r>
  <r>
    <s v="Packaging design "/>
    <x v="0"/>
    <x v="0"/>
    <s v="Expert ($$$)"/>
    <x v="32"/>
    <x v="0"/>
    <x v="0"/>
    <x v="0"/>
    <n v="88"/>
    <n v="108.24"/>
    <s v="remote"/>
    <s v="ALL"/>
    <s v="fixed_price"/>
    <x v="1804"/>
    <x v="1804"/>
    <s v="We are looking to re create all of our take away packaging with custom illustrations to fit out business ,_x000a__x000a_we have a take away food box _x000a__x000a_coffee cup_x000a__x000a_paper bag _x000a__x000a_sticker _x000a__x000a_napkin _x000a__x000a_"/>
    <s v=""/>
    <x v="465"/>
    <s v="Glastonbury"/>
    <s v="United Kingdom"/>
    <s v="GBP"/>
    <s v=""/>
  </r>
  <r>
    <s v="Improving existing messenger + telegram bot creation"/>
    <x v="4"/>
    <x v="0"/>
    <s v="Expert ($$$)"/>
    <x v="11"/>
    <x v="0"/>
    <x v="1"/>
    <x v="0"/>
    <n v="500"/>
    <n v="500"/>
    <s v="remote"/>
    <s v="ALL"/>
    <s v="fixed_price"/>
    <x v="1805"/>
    <x v="1805"/>
    <s v="The messenger https://gitlab.com/Monsterovich/protox/ needs to be improved by removing access to dev section and making it more user-friendly._x000a_Mentors will work with tg-bot. Participants will install the messenger. All participants should be centralized in one database, which will be operated from the web-admin panel._x000a_Admin panel functionality:_x000a_- Registration form creation (for new Participants)_x000a_- Sending messages to new Members (possibly via console toxic https://github.com/Jfreegman/toxic)_x000a_- Telegram-bot functionality:_x000a_The expected capacity of a bot is 15-20 Mentors, who communicate with Participants via voice messages (the mentor in the tg-bot dictates the voice message, and the voice is redirected to the particular participant)_x000a__x000a_The project can be divided into three stages: messenger customization, admin panel, and tg-bot._x000a__x000a_Long-term improvement opportunities should be taken into consideration._x000a__x000a_Waiting for your estimates of the time and cost._x000a_Thank you for your attention."/>
    <s v=""/>
    <x v="465"/>
    <s v="Ruislip"/>
    <s v="United Kingdom"/>
    <s v="GBP"/>
    <s v=""/>
  </r>
  <r>
    <s v="I need an interior designer to provide a render for a bakery "/>
    <x v="0"/>
    <x v="2"/>
    <s v="Intermediate ($$)"/>
    <x v="27"/>
    <x v="0"/>
    <x v="0"/>
    <x v="0"/>
    <n v="150"/>
    <n v="184.5"/>
    <s v="remote"/>
    <s v="ALL"/>
    <s v="fixed_price"/>
    <x v="1806"/>
    <x v="1806"/>
    <s v="An existing site with a minor fit out. New layout is confirmed consisting of a new partition to separate kitchen and public space. Need a bit of help of some interior design. Overall clean and modern look. Currently the site is quite industrial so want to soften it with use of flowers on the ceiling. "/>
    <s v=""/>
    <x v="968"/>
    <s v="Queenstown"/>
    <s v="New Zealand"/>
    <s v="USD"/>
    <s v=""/>
  </r>
  <r>
    <s v="Translate an email to German !"/>
    <x v="7"/>
    <x v="1"/>
    <s v="Entry ($)"/>
    <x v="16"/>
    <x v="0"/>
    <x v="2"/>
    <x v="0"/>
    <n v="13"/>
    <n v="14.040000000000001"/>
    <s v="remote"/>
    <s v="ALL"/>
    <s v="fixed_price"/>
    <x v="1807"/>
    <x v="1807"/>
    <s v="Hello_x000a__x000a_There is a proposal email in English (5 sentences - 70 words approx.) _x000a_Needs to be translated to German._x000a__x000a_Germans / Austrians preferred_x000a_If you are a cyclist - please let us know about that_x000a__x000a_Thanks "/>
    <s v=""/>
    <x v="1125"/>
    <s v="Belfast"/>
    <s v="United Kingdom"/>
    <s v="GBP"/>
    <s v="Manager"/>
  </r>
  <r>
    <s v="Need 3D Logo design of the word  PWP "/>
    <x v="0"/>
    <x v="2"/>
    <s v="Intermediate ($$)"/>
    <x v="39"/>
    <x v="0"/>
    <x v="1"/>
    <x v="0"/>
    <n v="105"/>
    <n v="105"/>
    <s v="remote"/>
    <s v="ALL"/>
    <s v="fixed_price"/>
    <x v="1808"/>
    <x v="1808"/>
    <s v="NEED Ultra Realistic 3D Logo design bossed on an ancient tablet like the ten commandment ,held by Jewish Rabbi"/>
    <s v=""/>
    <x v="611"/>
    <s v="London"/>
    <s v="United Kingdom"/>
    <s v="USD"/>
    <s v=""/>
  </r>
  <r>
    <s v="Digital Marketing Specialist for Study Abroad Recruitment Event"/>
    <x v="2"/>
    <x v="2"/>
    <s v="Intermediate ($$)"/>
    <x v="80"/>
    <x v="0"/>
    <x v="1"/>
    <x v="0"/>
    <n v="100"/>
    <n v="100"/>
    <s v="remote"/>
    <s v="ALL"/>
    <s v="fixed_price"/>
    <x v="1809"/>
    <x v="1809"/>
    <s v="We are looking for a digital marketing specialist who can help us promote our upcoming recruitment event for students looking to study abroad in Canada from Kenya for their undergraduate or postgraduate degrees. The event will feature university representatives who will be available to answer all questions and provide information on their study abroad programs. As a digital marketing specialist, you will be responsible for developing and executing a digital marketing strategy that targets the right audience and drives traffic to our event."/>
    <s v="less than 1 week"/>
    <x v="1126"/>
    <s v="London"/>
    <s v="United Kingdom"/>
    <s v="USD"/>
    <s v=""/>
  </r>
  <r>
    <s v="Create POC API"/>
    <x v="4"/>
    <x v="1"/>
    <s v="Entry ($)"/>
    <x v="11"/>
    <x v="0"/>
    <x v="0"/>
    <x v="0"/>
    <n v="200"/>
    <n v="246"/>
    <s v="remote"/>
    <s v="ALL"/>
    <s v="fixed_price"/>
    <x v="1810"/>
    <x v="1810"/>
    <s v="The high level description:_x000a__x000a_- Create a POC API._x000a_- API should require a key to utilise_x000a_- Allow third party to call API_x000a_      - API should respond with a image per seat searched for_x000a_      - API should respond with a 360 image also_x000a_- The third party UI will then display the images_x000a__x000a_This would access a folder with images within it. Each image would have a seat number. And be accessible through the API._x000a_"/>
    <s v=""/>
    <x v="1127"/>
    <s v="London"/>
    <s v="United Kingdom"/>
    <s v="GBP"/>
    <s v=""/>
  </r>
  <r>
    <s v="In person translator required for training course in Skurup, "/>
    <x v="7"/>
    <x v="0"/>
    <s v="Expert ($$$)"/>
    <x v="16"/>
    <x v="1"/>
    <x v="0"/>
    <x v="0"/>
    <n v="300"/>
    <n v="369"/>
    <s v="remote_country"/>
    <s v="SE"/>
    <s v="fixed_price"/>
    <x v="1811"/>
    <x v="1811"/>
    <s v="We require an in person translator to translate a practical training course from Swedish to English on the 28th March 2023 in Skurup, Sweden._x000d__x000a__x000d__x000a_The course will begin at 9.30am and will last up to 2 hours. We have two colleagues attending the course."/>
    <s v=""/>
    <x v="465"/>
    <s v="Leven"/>
    <s v="United Kingdom"/>
    <s v="GBP"/>
    <s v=""/>
  </r>
  <r>
    <s v="Apple HomePod Step files needed. "/>
    <x v="0"/>
    <x v="0"/>
    <s v="Expert ($$$)"/>
    <x v="12"/>
    <x v="0"/>
    <x v="1"/>
    <x v="0"/>
    <n v="150"/>
    <n v="150"/>
    <s v="remote"/>
    <s v="ALL"/>
    <s v="fixed_price"/>
    <x v="1812"/>
    <x v="1812"/>
    <s v="I need an apple HomePod &amp; HomePod mini  step files that have a hallow centre. _x000a_this will be used for 3D printing as a pot. _x000a_the product should be 1:1 of the real design._x000a__x000a__x000a_"/>
    <s v=""/>
    <x v="1128"/>
    <s v="Mississauga"/>
    <s v="Canada"/>
    <s v="USD"/>
    <s v=""/>
  </r>
  <r>
    <s v="2 Products - 2D and 3D Drawings "/>
    <x v="0"/>
    <x v="0"/>
    <s v="Expert ($$$)"/>
    <x v="12"/>
    <x v="0"/>
    <x v="0"/>
    <x v="0"/>
    <n v="250"/>
    <n v="307.5"/>
    <s v="remote"/>
    <s v="ALL"/>
    <s v="fixed_price"/>
    <x v="1813"/>
    <x v="1813"/>
    <s v="Hello,_x000a_Our client has specifically asked for CAD blocks, 2D viewing and 3D viewing of the attached products for a roll out of new stores. We mostly work with hospitality businesses so we it is important that this can be applied floor plans. _x000a_I currently waiting on images of the products underneath to assist the the 3D viewing. We would ideally like the turn around completed within 3 working days and for work to commence next week (6th March). _x000a_Any questions please let me know. _x000a_Naomi"/>
    <s v="less than 1 week"/>
    <x v="418"/>
    <s v="Gloucester"/>
    <s v="United Kingdom"/>
    <s v="GBP"/>
    <s v=""/>
  </r>
  <r>
    <s v="Looking for someone to make and render realistic angels wings"/>
    <x v="0"/>
    <x v="0"/>
    <s v="Expert ($$$)"/>
    <x v="17"/>
    <x v="0"/>
    <x v="0"/>
    <x v="0"/>
    <n v="165"/>
    <n v="202.95"/>
    <s v="remote"/>
    <s v="ALL"/>
    <s v="fixed_price"/>
    <x v="1814"/>
    <x v="1814"/>
    <s v="I am doing a painting series of studio photographs and I am looking for a 3d artist who can render realistic rendering of Angel wings in black and white. Please see screen shot, then I am going to use them as reference images to then paint the wings on the final print._x000a__x000a_need a creative 3d artist who can make the wings and match the lighting set up with the photographs "/>
    <s v=""/>
    <x v="1012"/>
    <s v="Camden Town"/>
    <s v="United Kingdom"/>
    <s v="GBP"/>
    <s v="Photographer &amp; Studio Hoxton | Shoreditch"/>
  </r>
  <r>
    <s v=" Looking for dev that can make connection with Exact online API"/>
    <x v="4"/>
    <x v="0"/>
    <s v="Expert ($$$)"/>
    <x v="5"/>
    <x v="0"/>
    <x v="2"/>
    <x v="1"/>
    <n v="32"/>
    <n v="34.56"/>
    <s v="remote"/>
    <s v="ALL"/>
    <s v="hourly"/>
    <x v="1815"/>
    <x v="1815"/>
    <s v="We need multiple connections for making order to making new product in Exact_x000a__x000a_"/>
    <s v=""/>
    <x v="1129"/>
    <s v="Tilburg"/>
    <s v="Netherlands"/>
    <s v="EUR"/>
    <s v=""/>
  </r>
  <r>
    <s v="Freelance Content Planner and Copywriter"/>
    <x v="2"/>
    <x v="1"/>
    <s v="Entry ($)"/>
    <x v="55"/>
    <x v="1"/>
    <x v="0"/>
    <x v="1"/>
    <n v="20"/>
    <n v="24.6"/>
    <s v="remote_country"/>
    <s v="GB"/>
    <s v="hourly"/>
    <x v="1816"/>
    <x v="1816"/>
    <s v="We are a digital marketing agency seeking a talented and experienced Freelance Content Planner &amp; Creator who possesses excellent copywriting skills to join our team on a monthly retainer basis, potentially 1 day per week. In this role, you will work closely with our clients to develop and execute content strategies that drive engagement, build brand awareness, and increase sales._x000a__x000a_Tasks and Responsibilities:_x000a__x000a_- Develop and implement monthly marketing plans that align with clients' goals and objectives._x000a_- Conducting research to identify trending topics and relevant industry news to inform content creation._x000a_- Creating high-quality and engaging content across various channels, including blog posts, social media, email marketing, and website copy. Any design work will be completed by our internal design team. _x000a_- Ensuring all content is on-brand and meets the needs of the target audience._x000a_- Copywriting all content, ensuring it is error-free and of high quality._x000a_- Staying up-to-date with the latest industry trends and best practices in content marketing._x000a__x000a_Experience:_x000a__x000a_- Excellent written and verbal communication skills._x000a_- Strong research and analytical skills._x000a_- Experience with content management systems, social media platforms, and email marketing tools._x000a_- Ability to work independently and manage multiple projects simultaneously._x000a_- Creative thinker with the ability to generate new ideas and concepts._x000a_ - Ability to work with clients across various industries._x000a__x000a_If you are a highly motivated and talented content planner, creator, and copywriter with a proven track record of success, we encourage you to apply for this exciting freelance opportunity. _x000a__x000a_Please submit your resume, cover letter, details of your rates and a portfolio/examples of your content work._x000a__x000a_"/>
    <s v="Ongoing"/>
    <x v="804"/>
    <s v="Bournemouth"/>
    <s v="United Kingdom"/>
    <s v="GBP"/>
    <s v="Marketing Expert &amp; Digital Marketing Agency Owner"/>
  </r>
  <r>
    <s v="Branded 3d designs of Casino tables for our crypto casino apps"/>
    <x v="0"/>
    <x v="0"/>
    <s v="Expert ($$$)"/>
    <x v="17"/>
    <x v="0"/>
    <x v="0"/>
    <x v="0"/>
    <n v="165"/>
    <n v="202.95"/>
    <s v="remote"/>
    <s v="ALL"/>
    <s v="fixed_price"/>
    <x v="1817"/>
    <x v="1817"/>
    <s v="We need to create branded 3d designs for our upcoming crypto casino apps. All these 3d assets must fit into our decorations and brand guidelines of our casino apps._x000a__x000a__x000a_You should have relevant, and preferably experience in creating 3d designs of casino assets._x000a__x000a_3d assets that we require: _x000a__x000a_Blackjack tables - 2 units_x000a_Casino slot machines - 2 units_x000a_Casino chairs - 20 units_x000a_Poker table - 1 unit_x000a_Roulette table - 1 unit_x000a_Wheel of fortune - 1 unit_x000a_2 round sofas for our virtual lounge with a sitting capacity of 20 people each on both the sofa . _x000a__x000a__x000a_Since all the above assets will be part of our casino games series it is important that brand consistency should reflect in them._x000a__x000a_Please share your past experience and portfolio links as well.  _x000a__x000a__x000a_The casino 3d assets designed by you should create interest  among the game players and make them play for hours without feeling tired, and hence a basic know how of consumer psyche will be added advantage._x000a__x000a__x000a_High Quality, low Poly _x000a__x000a_Besides the above you need to be good in communication so that our work flow and coordination with you is seamless without any glitches, with a fair project management skills. _x000a__x000a_Will explain exact details after an NDA is signed with you._x000a__x000a__x000a_We will be evaluating you basis your past work, skills and portfolio. Depending on your own pricing for the project you may want to provide us the costing in any of the below 3 price models:_x000a_* Hourly rates :  If you will  bill us basis total hours you put into the project_x000a_* Total project fee - in this case we will need to understand payment milestones _x000a_* If you have a team  to dedicatedly work on our project  then let us know the per consultant cost_x000a_"/>
    <s v=""/>
    <x v="465"/>
    <s v="Guwahati"/>
    <s v="India"/>
    <s v="USD"/>
    <s v=""/>
  </r>
  <r>
    <s v="Video editing for Marketing Agency"/>
    <x v="5"/>
    <x v="2"/>
    <s v="Intermediate ($$)"/>
    <x v="57"/>
    <x v="0"/>
    <x v="2"/>
    <x v="0"/>
    <n v="100"/>
    <n v="108"/>
    <s v="remote"/>
    <s v="ALL"/>
    <s v="fixed_price"/>
    <x v="1818"/>
    <x v="1818"/>
    <s v="Hello, _x000a_We are a Marketing agency that creates websites, webshops, branding and content. Can you make a nice video? Then contact me quickly. The first to respond gets the job!_x000a_Target group B2B Europe._x000a_Our Agency: https://diginomad.be_x000a__x000a_Friendly regards,_x000a__x000a_Lawrence &amp; Tamires"/>
    <s v=""/>
    <x v="1130"/>
    <s v="Antwerpen"/>
    <s v="Belgium"/>
    <s v="EUR"/>
    <s v="WordPress Developer"/>
  </r>
  <r>
    <s v="3d character designer for sports NFT 50 3D models + accessories"/>
    <x v="0"/>
    <x v="1"/>
    <s v="Entry ($)"/>
    <x v="17"/>
    <x v="0"/>
    <x v="0"/>
    <x v="0"/>
    <n v="90"/>
    <n v="110.7"/>
    <s v="remote"/>
    <s v="ALL"/>
    <s v="fixed_price"/>
    <x v="1819"/>
    <x v="1819"/>
    <s v="We are looking for a Freelance 3d character designer who is creative and has preferably worked  on NFT 3d art projects._x000a__x000a_You will  help us create around 50 units of 3D NFT sports characters for our new NFT collection. The other assets will include 50 3D models of _x000a_1 )Fictitious sportsmen in cartoon form (50 units) _x000a_2)Custom Jerseys for the above cartoon characters (3 base designs of jerseys which will be personalised with name of the athlete for all 50 sportsmen)_x000a_3)Sports accessories: Branded sports glasses, caps, bags and sippers for above cartoon characters( These are wearables that will match with colour and style of the three Jerseys as per point 2. So that means 4 sports acessories X 3 styles =12)_x000a_4)Sports props :  bats, hockeys, balls, rackets for above characters ( 5 bats, 5 hockeys, 5 rackets, and 5 balls)_x000a__x000a_High Quality, low Poly _x000a__x000a_The 3d models should have a consistency in terms of design style so that they look part of the collection, irrespective of the sport. So you should be good in conceptualisation, visualisation as well as 3d design execution._x000a__x000a__x000a_Preferably you should have worked on character creation for gaming, NFTs earlier. _x000a__x000a_Besides the above you need to be good in communication so that our work flow and coordination with you is seamless without any glitches, with a fair project management skills. _x000a__x000a__x000a_Please share your past experience and portfolio links as well.  _x000a__x000a_Will explain exact details after an NDA is signed with you._x000a__x000a_You should be creative and at the same time should know how to blend creativity into a project brief_x000a__x000a__x000a_We will be evaluating you basis your past work, skills and portfolio. Depending on your own pricing for the project you may want to provide us the costing in any of the below 3 price models:_x000a_* Hourly rates :  If you will  bill us basis total hours you put into the project_x000a_* Total project fee - in this case we will need to understand payment milestones _x000a_* If you have a team  to dedicatedly work on our project  then let us know the per consultant cost"/>
    <s v=""/>
    <x v="465"/>
    <s v="Guwahati"/>
    <s v="India"/>
    <s v="USD"/>
    <s v=""/>
  </r>
  <r>
    <s v="3d designing -fantasy character from scratch-family of 4 members"/>
    <x v="0"/>
    <x v="0"/>
    <s v="Expert ($$$)"/>
    <x v="17"/>
    <x v="0"/>
    <x v="1"/>
    <x v="0"/>
    <n v="198"/>
    <n v="198"/>
    <s v="remote"/>
    <s v="ALL"/>
    <s v="fixed_price"/>
    <x v="1820"/>
    <x v="1820"/>
    <s v="Need  3d designing experts who could create a 3d character of a Mermaid family of 4 members( Father , mother, son, daughter) for a game. You should be able to build a Fantasy character from scratch in 3d._x000a__x000a__x000a_High Quality, low Poly _x000a__x000a_Rigging is required but we may need it in few months  _x000a__x000a_Ready to use for unreal engine  characters should look Realistic _x000a__x000a_Will explain exact details after an NDA is signed with you._x000a__x000a__x000a_Please let us know how much time will you need after the project sign-off for a first cut_x000a__x000a_Links to your past similar work will be an added advantage for you_x000a__x000a_You should be creative and at the same time should know how to blend creativity into a project brief_x000a__x000a_Besides the above you need to be good in communication so that our work flow and coordination with you is seamless without any glitches, with a fair project management skills. _x000a__x000a_Please share your past experience and portfolio links as well.  _x000a__x000a__x000a_We will be evaluating you basis your past work, skills and portfolio. Depending on your own pricing for the project you may want to provide us the costing in any of the below 3 price models:_x000a_* Hourly rates :  If you will  bill us basis total hours you put into the project_x000a_* Total project fee - in this case we will need to understand payment milestones _x000a_* If you have a team  to dedicatedly work on our project  then let us know the per consultant cost_x000a__x000a_"/>
    <s v=""/>
    <x v="465"/>
    <s v="Guwahati"/>
    <s v="India"/>
    <s v="USD"/>
    <s v=""/>
  </r>
  <r>
    <s v="Admin/Virtual Assistant/Booking Co-ordinator/Quality Controller"/>
    <x v="3"/>
    <x v="0"/>
    <s v="Expert ($$$)"/>
    <x v="9"/>
    <x v="0"/>
    <x v="0"/>
    <x v="1"/>
    <n v="20"/>
    <n v="24.6"/>
    <s v="remote"/>
    <s v="ALL"/>
    <s v="hourly"/>
    <x v="1821"/>
    <x v="1821"/>
    <s v="We are a fast growing business looking to expand our team. _x000a_To start with - we LOVE our work (team will verify when you speak to them directly) _x000a__x000a_Excellent opportunities for anyone looking to &quot;climb the ladder&quot; within a young company. _x000a_Remote Working - circa 8 hours p/day (Ideally UK based) _x000a__x000a_Are you a perfectionist who rarely makes a mistake?  Are you capable of triple checking and taking responsibility for your own work?  Many say yes to this but few actually possess these skills. _x000a__x000a_There are 2 roles we are looking to fill._x000a__x000a_1. Admin, data entry for legal &quot;letters of instruction&quot;. Each client has different &quot;rules&quot; to follow, ways of working etc. It requires an ability to focus for long periods of time and be 100% responsible for triple checking your own work so the team can rely on the accuracy._x000a__x000a_2. Booking co-ordinator_x000a_This is a fast paced role which requires a high level of accuracy, the person needs to be able to juggle 10 things at once and be 100% responsible for checking what they do before updating clients._x000a__x000a_An experienced admin will earn cira 30k+  bonuses. _x000a_An experienced booker will earn cira 35k+  bonuses. _x000a_A manager/ trainer/ quality controller can earn far far more! _x000a_The right person willing to take on responsibilities, showing dedication can grow with us. _x000a_We are looking for long term commitment and are very happy to reward hard work! _x000a__x000a_Base rate depending on experience could be £12-20 ph ++_x000a_We pay healthy bonuses (our team will verify we are very good at this and pay more than they expect!) _x000a_1. for hitting weekly targets_x000a_2. appreciation of hard work_x000a__x000a_We are a team of 10 women on the bookings side, we work hard and have a great laugh while we do it, we LOVE our jobs and that we have a positive impact by what we do (which creates a great vibe!).  _x000a_ _x000a_About us: _x000a_We are a boutique RICS regulated surveying practice supporting tenants, landlords and solicitors in legal claims relating to property disrepair.  _x000a_ _x000a_What we are looking for: _x000a_Someone extremely dedicated who pays attention to detail, the work is simple however there are diaries to juggle and multiple steps to the process. _x000a__x000a_It’s a growing business and we are very busy so we need people confident in their abilities who can check their own work. Training will be provided and we can take it at a slow pace until you are super confident doing the work. If you have experience and are able to learn quickly, there is the possibility to become one of the quality controllers (checking the bookers work). _x000a_ _x000a_The role involves:- _x000a_•_x0009_Book surveys with surveyors and liaise with them via phone/ email / WhatsApp. _x000a_•_x0009_Client management – communicate with clients in respect of booking dates/times or difficulties making appointments· _x000a_•_x0009_Ensure smooth running of internal systems _x000a_•       Once the booking process is mastered there's the possibility to train/ manage/ check others' work. _x000a__x000a_ _x000a_Job requirements:-_x000a_•_x0009_Must have EXCELLENT English._x000a_•_x0009_Highly self-motivated/ dedicated. _x000a_•_x0009_Excellent organisational skills, we cannot drop the ball re the bookings!_x000a_•_x0009_(Ideally) a track record of working within a busy fast paced environment successfully_x000a_•_x0009_Basic IT Skills_x000a_•_x0009_Interest in people and a willingness to learn_x000a_•_x0009_Knowledge of google docs_x000a_·       CRM experience - knowledge of Pipedrive useful but not essential as training can be given_x000a_ _x000a_We are look for someone with a great telephone manner, who can be persuasive and charming to our clients.  If the role can be expanded to a quality controller we need a perfectionist to check and recheck others' work!_x000a__x000a_We look forward to hearing from you : ) _x000a__x000a_Please reply with the word MANGO so I know you have read the advert in detail._x000a_ _x000a_"/>
    <s v=""/>
    <x v="1131"/>
    <s v="Hackney"/>
    <s v="United Kingdom"/>
    <s v="GBP"/>
    <s v=""/>
  </r>
  <r>
    <s v="Animation custom short stories / adverts "/>
    <x v="5"/>
    <x v="0"/>
    <s v="Expert ($$$)"/>
    <x v="57"/>
    <x v="0"/>
    <x v="0"/>
    <x v="0"/>
    <n v="99"/>
    <n v="121.77"/>
    <s v="remote"/>
    <s v="ALL"/>
    <s v="fixed_price"/>
    <x v="1822"/>
    <x v="1822"/>
    <s v="Hi _x000a__x000a_I need a number of animation pieces to use on our website.  We have some existing pieces of work but our name and website has changed. Could these be rebranded? We have new artwork.  _x000a__x000a_We also need some new work and i can share stories but please see below example of what sort of work we are looking for. _x000a__x000a_Regards Tim _x000a_https://www.youtube.com/watch?v=LqzIrFrYjqw_x000a_"/>
    <s v=""/>
    <x v="1132"/>
    <s v="Hornchurch"/>
    <s v="United Kingdom"/>
    <s v="GBP"/>
    <s v=".............................."/>
  </r>
  <r>
    <s v="Need to render some models done in Sketchup"/>
    <x v="0"/>
    <x v="0"/>
    <s v="Expert ($$$)"/>
    <x v="17"/>
    <x v="0"/>
    <x v="1"/>
    <x v="0"/>
    <n v="500"/>
    <n v="500"/>
    <s v="remote"/>
    <s v="ALL"/>
    <s v="fixed_price"/>
    <x v="1823"/>
    <x v="1823"/>
    <s v="Hello,_x000a__x000a_I have some 33 desk models in Sketchup. _x000a_I need each of these rendered so they look more realistic._x000a_I need the renders sent back as square images._x000a_I want a quality job._x000a__x000a_Regards_x000a_Brad"/>
    <s v=""/>
    <x v="1133"/>
    <s v="Sydney"/>
    <s v="Australia"/>
    <s v="USD"/>
    <s v=""/>
  </r>
  <r>
    <s v="10 TIK TOKS "/>
    <x v="5"/>
    <x v="1"/>
    <s v="Entry ($)"/>
    <x v="56"/>
    <x v="0"/>
    <x v="1"/>
    <x v="0"/>
    <n v="25"/>
    <n v="25"/>
    <s v="remote"/>
    <s v="ALL"/>
    <s v="fixed_price"/>
    <x v="1824"/>
    <x v="1824"/>
    <s v="Looking for an editor for 10 clips for TIK TOK _x000a__x000a_Payment $25 USD. _x000a__x000a_Turnaround time 1.5 day."/>
    <s v=""/>
    <x v="561"/>
    <s v="New York City"/>
    <s v="United States"/>
    <s v="USD"/>
    <s v="Spanish Interpreter /English Translator/ Spanish Translator/Marketing / Blog Writer/Spanish Writer/English Writer"/>
  </r>
  <r>
    <s v="Looking for Well-Prospected Leads List Generator"/>
    <x v="1"/>
    <x v="0"/>
    <s v="Expert ($$$)"/>
    <x v="7"/>
    <x v="0"/>
    <x v="0"/>
    <x v="0"/>
    <n v="164"/>
    <n v="201.72"/>
    <s v="remote"/>
    <s v="ALL"/>
    <s v="fixed_price"/>
    <x v="1825"/>
    <x v="1825"/>
    <s v="I'm looking for a prospector who can find, qualify, and verify relevant leads with verified email and Linkedin url. 0.25 cent per lead for large lists / bulk orders. Please write back with a sentence about your access to leads databases and your ability to qualify and verify leads quickly. Thanks! "/>
    <s v=""/>
    <x v="178"/>
    <s v="Toronto"/>
    <s v="Canada"/>
    <s v="GBP"/>
    <s v="Entrepreneur"/>
  </r>
  <r>
    <s v="Add a drag feature to our JS slider plugin "/>
    <x v="4"/>
    <x v="1"/>
    <s v="Entry ($)"/>
    <x v="5"/>
    <x v="0"/>
    <x v="0"/>
    <x v="0"/>
    <n v="10"/>
    <n v="12.3"/>
    <s v="remote"/>
    <s v="ALL"/>
    <s v="fixed_price"/>
    <x v="1826"/>
    <x v="1826"/>
    <s v="We have bespoke JavaScript content slider made by a third party developer, but unfortunately he left. We want to add a feature where you can drag the images and will act as a slider._x000a__x000a_Currently it is a slider using input type range, and every time its slide to each point, the image and content corresponds to it. But I can only be dragged/slide using the input range. We want the images to be dragged too which will act as a slide/scroll._x000a__x000a_We don't want the code to be changed, but just added with this one functionality._x000a__x000a_I can provide our test website link of the test slider. "/>
    <s v=""/>
    <x v="1134"/>
    <s v="Pocos de Caldas"/>
    <s v="Brazil"/>
    <s v="GBP"/>
    <s v="Frontend Web Developer Traveller"/>
  </r>
  <r>
    <s v="systems admin / python freelancer for support.  "/>
    <x v="4"/>
    <x v="0"/>
    <s v="Expert ($$$)"/>
    <x v="11"/>
    <x v="1"/>
    <x v="1"/>
    <x v="1"/>
    <n v="30"/>
    <n v="30"/>
    <s v="remote_country"/>
    <s v="AU"/>
    <s v="hourly"/>
    <x v="1827"/>
    <x v="1827"/>
    <s v="Troubleshooting in web.py framework, postgres and other related technologies.  The way we'd work is on skype or zoom and i'd share my screen with you telling me the commands.  _x000a_* Important: must be not too far from Australian timezone"/>
    <s v="less than an hour.  more would follow if goes well"/>
    <x v="138"/>
    <s v="Melbourne"/>
    <s v="Australia"/>
    <s v="GBP"/>
    <s v="Data analyst / tableau developer"/>
  </r>
  <r>
    <s v="R&amp;D Tax Sales Consultant"/>
    <x v="1"/>
    <x v="0"/>
    <s v="Expert ($$$)"/>
    <x v="1"/>
    <x v="0"/>
    <x v="0"/>
    <x v="0"/>
    <n v="1000"/>
    <n v="1230"/>
    <s v="remote"/>
    <s v="ALL"/>
    <s v="fixed_price"/>
    <x v="1828"/>
    <x v="1828"/>
    <s v="Job Description_x000a__x000a_We work with companies that have developed new/novel products, services or processes or improved on existing ones to access R&amp;D funds for their qualifying R&amp;D expenditures under the R&amp;D Tax Incentive Scheme.  _x000a__x000a_We are now looking to recruit R&amp;D Tax Sales Consultant to help grow the business._x000a__x000a_Salary: Up to £60k (commission based)_x000a__x000a_Contact us if you have worked in R&amp;D Claims, Account Manager, Telesales, B2B Sales, Lead Generation or Sales Advisor._x000a__x000a_Responsibilities include:_x000a__x000a_Making outbound B2B calls with company owners/directors_x000a_Identify qualifying R&amp;D projects and expenditures through technical discussions with clients_x000a_Developing/updating knowledge and skills in R&amp;D tax relief and other related issues_x000a_ Identify and secure new business opportunities_x000a_Correspond and maintain relationships with stakeholders through various medium_x000a__x000a_Requirements:_x000a__x000a_Previous inbound or outbound sales experience_x000a_Excellent interpersonal skills and confidence in interacting with other technical professionals_x000a_Experience working in an R&amp;D or accountancy firm (Advantageous but not essential)_x000a_Excellent communication and listening skills_x000a_Excellent telephone manner with strong rapport-building skills_x000a_Strong attention to detail and first-time accuracy_x000a_Training and induction are provided._x000a_"/>
    <s v=""/>
    <x v="86"/>
    <s v="Manchester"/>
    <s v="United Kingdom"/>
    <s v="GBP"/>
    <s v="Employer"/>
  </r>
  <r>
    <s v="Automate jobs importation process"/>
    <x v="4"/>
    <x v="1"/>
    <s v="Entry ($)"/>
    <x v="5"/>
    <x v="0"/>
    <x v="0"/>
    <x v="0"/>
    <n v="150"/>
    <n v="184.5"/>
    <s v="remote"/>
    <s v="ALL"/>
    <s v="fixed_price"/>
    <x v="1829"/>
    <x v="1829"/>
    <s v="Get jobs from _x000a_Adzuna - https://developer.adzuna.com/_x000a_Reed - https://www.reed.co.uk/developers/jobseeker _x000a_https://devitjobs.uk/job_feed.xml_x000a_https://www.workable.com/boards/workable.xml_x000a_https://api.jobs2careers.com/api/spec.pdf_x000a__x000a_add our filter criteria and then and push to our jobs page."/>
    <s v="less than 1 week"/>
    <x v="1135"/>
    <s v="London"/>
    <s v="United Kingdom"/>
    <s v="GBP"/>
    <s v=""/>
  </r>
  <r>
    <s v="Fix email/sms bug - Send Order status update notification"/>
    <x v="4"/>
    <x v="1"/>
    <s v="Entry ($)"/>
    <x v="11"/>
    <x v="0"/>
    <x v="1"/>
    <x v="0"/>
    <n v="250"/>
    <n v="250"/>
    <s v="remote"/>
    <s v="ALL"/>
    <s v="fixed_price"/>
    <x v="1829"/>
    <x v="1829"/>
    <s v="Looking for a dot net and angular developer to fix Fix email/sms bug - Send Order status update notification._x000a__x000a_The task is required to be completed in 7  days max._x000a__x000a__x000a_"/>
    <s v="less than 1 week"/>
    <x v="624"/>
    <s v="Lagos"/>
    <s v="Nigeria"/>
    <s v="GBP"/>
    <s v="Oracle  Consultant"/>
  </r>
  <r>
    <s v="Search function in Swift WKWebView"/>
    <x v="4"/>
    <x v="1"/>
    <s v="Entry ($)"/>
    <x v="25"/>
    <x v="0"/>
    <x v="0"/>
    <x v="0"/>
    <n v="10"/>
    <n v="12.3"/>
    <s v="remote"/>
    <s v="ALL"/>
    <s v="fixed_price"/>
    <x v="1829"/>
    <x v="1829"/>
    <s v="A 10 minute job for the right person._x000a__x000a_We have an app which loads a website into a wkwebview._x000a__x000a_A search button in the top nav open the search dialogue and searches correctly but isn't highlighting the text.  Debugging shows it is finding the text as incorrect spelling show not found._x000a__x000a_some js is injected in but it cannot be quite right._x000a__x000a_You are welcome to look at the project before committing._x000a__x000a_Thanks"/>
    <s v=""/>
    <x v="872"/>
    <s v="Portsmouth"/>
    <s v="United Kingdom"/>
    <s v="GBP"/>
    <s v="CEO"/>
  </r>
  <r>
    <s v="Letterhead"/>
    <x v="0"/>
    <x v="1"/>
    <s v="Entry ($)"/>
    <x v="70"/>
    <x v="0"/>
    <x v="0"/>
    <x v="0"/>
    <n v="40"/>
    <n v="49.2"/>
    <s v="remote"/>
    <s v="ALL"/>
    <s v="fixed_price"/>
    <x v="1830"/>
    <x v="1830"/>
    <s v="I urgently need a couple of designs of a letterhead  for a Sports Agency company that also specialises in building sports facilities"/>
    <s v=""/>
    <x v="312"/>
    <s v="London"/>
    <s v="United Kingdom"/>
    <s v="GBP"/>
    <s v=""/>
  </r>
  <r>
    <s v="Web banner template"/>
    <x v="0"/>
    <x v="1"/>
    <s v="Entry ($)"/>
    <x v="0"/>
    <x v="0"/>
    <x v="0"/>
    <x v="0"/>
    <n v="20"/>
    <n v="24.6"/>
    <s v="remote"/>
    <s v="ALL"/>
    <s v="fixed_price"/>
    <x v="1831"/>
    <x v="1831"/>
    <s v="I need a couple of web banner templates that I can change the text and image_x000a__x000a_I would like a curved split with the use of transparrent layer where the picture needs to be and black and #33AFFF colour blue on the other side used for text._x000a__x000a_I would like the template to be 1200 x 250_x000a__x000a_I would like two slightly different designs to use but the designs should use the same theme._x000a__x000a_Rough example attached "/>
    <s v=""/>
    <x v="604"/>
    <s v="Great Yarmouth"/>
    <s v="United Kingdom"/>
    <s v="GBP"/>
    <s v=""/>
  </r>
  <r>
    <s v="cc checker"/>
    <x v="4"/>
    <x v="1"/>
    <s v="Entry ($)"/>
    <x v="34"/>
    <x v="0"/>
    <x v="1"/>
    <x v="0"/>
    <n v="65"/>
    <n v="65"/>
    <s v="remote"/>
    <s v="ALL"/>
    <s v="fixed_price"/>
    <x v="1832"/>
    <x v="1832"/>
    <s v="Hi there, I need to build cc checker with braintree api. The checker will check the credit card by making small payment through brain tree and will return the result.. It will also show the details of the cc .. Send me message for more info.."/>
    <s v=""/>
    <x v="465"/>
    <s v="Chicago"/>
    <s v="United States"/>
    <s v="USD"/>
    <s v=""/>
  </r>
  <r>
    <s v="Screenshots to Excel"/>
    <x v="3"/>
    <x v="1"/>
    <s v="Entry ($)"/>
    <x v="9"/>
    <x v="0"/>
    <x v="0"/>
    <x v="0"/>
    <n v="56"/>
    <n v="68.88"/>
    <s v="remote"/>
    <s v="ALL"/>
    <s v="fixed_price"/>
    <x v="1833"/>
    <x v="1833"/>
    <s v="I have a simple task, I have data on screenshot which needs to be copied onto an excel file.. i have attached an example of the screen shots and excel file.. each screenshots takes one minute to complete, and we have about 4/5 hours of work for this assignment.. _x000a__x000a_"/>
    <s v="1 day or less"/>
    <x v="1136"/>
    <s v="London"/>
    <s v="United Kingdom"/>
    <s v="GBP"/>
    <s v=""/>
  </r>
  <r>
    <s v="Booking Co-ordinator / Quality Controller"/>
    <x v="3"/>
    <x v="0"/>
    <s v="Expert ($$$)"/>
    <x v="9"/>
    <x v="0"/>
    <x v="0"/>
    <x v="1"/>
    <n v="20"/>
    <n v="24.6"/>
    <s v="remote"/>
    <s v="ALL"/>
    <s v="hourly"/>
    <x v="1834"/>
    <x v="1834"/>
    <s v="We are a fast growing business looking to expand our team. _x000a_To start with - we LOVE our work (team will verify when you speak to them directly) _x000a__x000a_Excellent opportunities for anyone looking to &quot;climb the ladder&quot; within a young company. _x000a_Remote Working - circa 8 hours p/day (UK only)_x000a__x000a_Are you a perfectionist who rarely makes a mistake?  Are you capable of triple checking and taking responsibility for your own work?  Many say yes to this but few possess these skills. _x000a__x000a_There are 2 roles we are looking to fill._x000a__x000a_1. Admin, data entry for legal &quot;letters of instruction&quot;. Each client has different &quot;rules&quot; to follow, ways of working etc. It requires an ability to focus for long periods of time and be 100% responsible for triple checking your own work so the team can rely on the accuracy._x000a__x000a_2. Booking co-ordinator_x000a_This is a fast paced role which requires a high level of accuracy, the person needs to be able to juggle 10 things at once and be 100% responsible for checking what they do before updating clients._x000a__x000a_An experienced admin will earn cira 30k+  bonuses. _x000a_An experienced booker will earn cira 35k+  bonuses. _x000a_A manager/ trainer/ quality controller can earn far far more! _x000a_The right person willing to take on responsibilities, showing dedication can grow with us. _x000a_We are looking for long term commitment and are very happy to reward hard work! _x000a__x000a_Base rate depending on experience could be £12-20 ph ++_x000a_We pay healthy bonuses_x000a_1. for hitting weekly targets_x000a_2. appreciation of hard work_x000a__x000a_We are a team of 10 women on the bookings side, we work hard and have a great laugh while we do it, we LOVE our jobs and that we have a positive impact by what we do (which creates a great vibe!).  _x000a_ _x000a_About us: _x000a_We are a boutique RICS regulated surveying practice supporting tenants, landlords and solicitors in legal claims relating to property disrepair.  _x000a_ _x000a_What we are looking for: _x000a_Someone extremely dedicated who pays attention to detail, the work is simple however there are diaries to juggle and multiple steps to the process. _x000a__x000a_It’s a growing business and we are very busy so we need people confident in their abilities who can check their own work. Training will be provided and we can take it at a slow pace until you are super confident doing the work. If you have experience and are able to learn quickly, there is the possibility to become one of the quality controllers (checking the bookers work). _x000a_ _x000a_The role involves:- _x000a_•_x0009_Book surveys with surveyors and liaise with them via phone/ email / WhatsApp. _x000a_•_x0009_Client management – communicate with clients in respect of booking dates/times or difficulties making appointments· _x000a_•_x0009_Ensure smooth running of internal systems _x000a_•       Once the booking process is mastered there's the possibility to train/ manage/ check others' work. _x000a__x000a_ _x000a_Job requirements:-_x000a_•_x0009_Must have EXCELLENT English._x000a_•_x0009_Highly self-motivated/ dedicated. _x000a_•_x0009_Excellent organisational skills, we cannot drop the ball re the bookings!_x000a_•_x0009_(Ideally) a track record of working within a busy fast paced environment successfully_x000a_•_x0009_Basic IT Skills_x000a_•_x0009_Interest in people and a willingness to learn_x000a_•_x0009_Knowledge of google docs_x000a_·       CRM experience - knowledge of Pipedrive useful but not essential as training can be given_x000a_ _x000a_We are look for someone with a great telephone manner, who can be persuasive and charming to our clients.  If the role can be expanded to a quality controller we need a perfectionist to check and recheck others' work!_x000a__x000a_We look forward to hearing from you : ) _x000a_ _x000a_"/>
    <s v=""/>
    <x v="1131"/>
    <s v="Hackney"/>
    <s v="United Kingdom"/>
    <s v="GBP"/>
    <s v=""/>
  </r>
  <r>
    <s v="Hindi Comedy Writers for YouTube"/>
    <x v="7"/>
    <x v="0"/>
    <s v="Expert ($$$)"/>
    <x v="26"/>
    <x v="0"/>
    <x v="0"/>
    <x v="0"/>
    <n v="90"/>
    <n v="110.7"/>
    <s v="remote"/>
    <s v="ALL"/>
    <s v="fixed_price"/>
    <x v="1835"/>
    <x v="1835"/>
    <s v="we want to start with first project which is writing a 40 seconds long comedy script similar to our niche ( link above). we will pay for this and if we like your work sure we will love to work with you for future projects including longer videos._x000a__x000a_Please share sample/ demo of your work. "/>
    <s v=""/>
    <x v="465"/>
    <s v="Madrid"/>
    <s v="Spain"/>
    <s v="EUR"/>
    <s v=""/>
  </r>
  <r>
    <s v="VBA CODING EXCEL - CREATE TABLE AND AUTOMATISE CALCUL"/>
    <x v="4"/>
    <x v="1"/>
    <s v="Entry ($)"/>
    <x v="11"/>
    <x v="0"/>
    <x v="2"/>
    <x v="0"/>
    <n v="20"/>
    <n v="21.6"/>
    <s v="remote"/>
    <s v="ALL"/>
    <s v="fixed_price"/>
    <x v="1836"/>
    <x v="1836"/>
    <s v="Hi All _x000a__x000a_I would like a expert in Excel vba, to write a piece of VBA in order to automatise the creation of 5 tables. Please find  all the details in Excel, if more details required , I will provide. _x000a__x000a_"/>
    <s v=""/>
    <x v="1137"/>
    <s v="Lamentin"/>
    <s v="Guadeloupe"/>
    <s v="EUR"/>
    <s v=""/>
  </r>
  <r>
    <s v="Loft insulation "/>
    <x v="1"/>
    <x v="0"/>
    <s v="Expert ($$$)"/>
    <x v="7"/>
    <x v="0"/>
    <x v="0"/>
    <x v="0"/>
    <n v="150"/>
    <n v="184.5"/>
    <s v="remote"/>
    <s v="ALL"/>
    <s v="fixed_price"/>
    <x v="1837"/>
    <x v="1837"/>
    <s v="We require quality Loft Insulation leads for homeowners or commercial property owners who are looking to insulate their home/work-space whilst reducing their energy bills._x000a__x000a_Criteria:_x000a__x000a_Homeowner that are_x000a_Happy to take arrange a free survey on their property to establish how we can help and get a free quote._x000a_Client is actively looking for an insulation option for their property._x000a_Leads for the east Midlands United Kingdom._x000a__x000a_Nottingham, Derby, Leicester, Birmingham are pur target areas._x000a__x000a_We cover every aspect of insulation on the market available._x000a__x000a_We are called next generation insulation _x000a_"/>
    <s v=""/>
    <x v="968"/>
    <s v="Derby"/>
    <s v="United Kingdom"/>
    <s v="GBP"/>
    <s v=""/>
  </r>
  <r>
    <s v="SEO assistance"/>
    <x v="2"/>
    <x v="1"/>
    <s v="Entry ($)"/>
    <x v="30"/>
    <x v="0"/>
    <x v="1"/>
    <x v="1"/>
    <n v="10"/>
    <n v="10"/>
    <s v="remote"/>
    <s v="ALL"/>
    <s v="hourly"/>
    <x v="1829"/>
    <x v="1829"/>
    <s v="Hello,_x000a__x000a_We are a WP Agency based in London. We have a client who needs to update and improve their on-site SEO._x000a__x000a_We need you to conduct keyword research and then optimise each product using Rank Math Plugin (WordPress) to be a minimum of 85 score. Ideally 90+_x000a__x000a_This is across 10 sites and over 10,000 products in total._x000a__x000a_We will pay hourly due to the volume of the work - we want quality over a low fixed price so please only bid if happily with hourly._x000a__x000a_We will start off with 100 products/pages to see if we will work well together. These initial 100 will need to be complete in the next 24 hours so only please bid if you are able to do this and are able to start immediately. Please start your bid with the word stadium, so that I know you've read all this and not wasting our time._x000a__x000a_Thanks"/>
    <s v=""/>
    <x v="503"/>
    <s v="London"/>
    <s v="United Kingdom"/>
    <s v="GBP"/>
    <s v="Developer &amp; SEO Expert"/>
  </r>
  <r>
    <s v="B2B Email marketing"/>
    <x v="1"/>
    <x v="0"/>
    <s v="Expert ($$$)"/>
    <x v="1"/>
    <x v="0"/>
    <x v="0"/>
    <x v="0"/>
    <n v="132"/>
    <n v="162.35999999999999"/>
    <s v="remote"/>
    <s v="ALL"/>
    <s v="fixed_price"/>
    <x v="1829"/>
    <x v="1829"/>
    <s v="I am looking for business to business email direct marketing carried out fr my start up business. I am looking to target insurance companies. The product is a UfoundME locating sticker, it will ensure that an item doesn’t remain lost and will save insurance companies from making claims payouts to their customers for just £2.49/sticker, saving insurances £m annually. First targeting Uk insurance companies the the US and so on. Each order will be high volume orders, typically 150,000 units plus._x000a_Yu can go to www.Ufoundme.info t learn more and watch the promo video."/>
    <s v=""/>
    <x v="802"/>
    <s v="Surbiton"/>
    <s v="United Kingdom"/>
    <s v="GBP"/>
    <s v="Inventor/director"/>
  </r>
  <r>
    <s v="I need a &quot;Documents&quot; and &quot;Expiry date reminder&quot; page"/>
    <x v="4"/>
    <x v="1"/>
    <s v="Entry ($)"/>
    <x v="5"/>
    <x v="0"/>
    <x v="0"/>
    <x v="0"/>
    <n v="150"/>
    <n v="184.5"/>
    <s v="remote"/>
    <s v="ALL"/>
    <s v="fixed_price"/>
    <x v="1829"/>
    <x v="1829"/>
    <s v="Document_x000a_- Users should be able to add important documents within their profile. There will be default document types that will be added by admin, but users will generally be able to add more document groups and documents to a group. _x000a_- A document include Name, link, expiry date and other meta data_x000a__x000a_Reminders_x000a_- Based on the expiry date set by the user in the document section, allow the user to set reminders_x000a_- A reminder is simply a calender invite and an email sent to the user about the reminder name_x000a__x000a__x000a_This is to be on a wordpress site. If you know any plugins that can help us achieve this quicker, that will be much better. _x000a_"/>
    <s v=""/>
    <x v="1135"/>
    <s v="London"/>
    <s v="United Kingdom"/>
    <s v="GBP"/>
    <s v=""/>
  </r>
  <r>
    <s v="I need a glitch intro for logo "/>
    <x v="5"/>
    <x v="1"/>
    <s v="Entry ($)"/>
    <x v="57"/>
    <x v="0"/>
    <x v="1"/>
    <x v="0"/>
    <n v="12"/>
    <n v="12"/>
    <s v="remote"/>
    <s v="ALL"/>
    <s v="fixed_price"/>
    <x v="1829"/>
    <x v="1829"/>
    <s v="Hello, _x000a_I need 10 glitch intros for a text based logo. _x000a_Templates are here:_x000a_https://videohive.net/item/glitch-logos/33649228_x000a__x000a_You have to rights to access to this template. I don't provide these templates._x000a_You just put the title into the templates. That's all._x000a_I need all 10 versions. Please put a watermark on the videos. _x000a_You need to send all sample videos. After I check the videos, I'll approve the proposal. _x000a__x000a_All logos and text mut be black and white (black background)_x000a__x000a_The logo name is AVER PRODUCTION_x000a_This logo can be text based. _x000a_You can write AVER upside bigger, and PRODUCTION downside smaller. _x000a_Can be used &quot;Montserrat&quot; font. Or you can choose yourself similar to this font type. _x000a__x000a_Thanks..."/>
    <s v="1 day or less"/>
    <x v="1138"/>
    <s v="Istanbul"/>
    <s v="Turkey"/>
    <s v="USD"/>
    <s v="interested in amateur films"/>
  </r>
  <r>
    <s v="My portable hard disk has been hacked "/>
    <x v="4"/>
    <x v="2"/>
    <s v="Intermediate ($$)"/>
    <x v="23"/>
    <x v="0"/>
    <x v="1"/>
    <x v="0"/>
    <n v="100"/>
    <n v="100"/>
    <s v="remote"/>
    <s v="ALL"/>
    <s v="fixed_price"/>
    <x v="1829"/>
    <x v="1829"/>
    <s v="My portable hard desk has been hacked, and I've lost access to important files that are necessary for my work. The hacker is also blackmailing me, which makes the situation worse. _x000a_Is there any way to restore the hacked files?"/>
    <s v=""/>
    <x v="219"/>
    <s v="Gratkorn"/>
    <s v="Austria"/>
    <s v="USD"/>
    <s v=""/>
  </r>
  <r>
    <s v="looking for someone who can create x2 logos for dance clothing"/>
    <x v="0"/>
    <x v="1"/>
    <s v="Entry ($)"/>
    <x v="39"/>
    <x v="0"/>
    <x v="0"/>
    <x v="0"/>
    <n v="20"/>
    <n v="24.6"/>
    <s v="remote"/>
    <s v="ALL"/>
    <s v="fixed_price"/>
    <x v="1829"/>
    <x v="1829"/>
    <s v="im looking for someone who cant do a. fast turnaround for a logo for my dance crew uniforms please "/>
    <s v=""/>
    <x v="535"/>
    <s v="Stevenage"/>
    <s v="United Kingdom"/>
    <s v="GBP"/>
    <s v="Choreographer/ Dance Teacher"/>
  </r>
  <r>
    <s v="Financial Statements making for my academic work"/>
    <x v="3"/>
    <x v="1"/>
    <s v="Entry ($)"/>
    <x v="18"/>
    <x v="0"/>
    <x v="0"/>
    <x v="0"/>
    <n v="30"/>
    <n v="36.9"/>
    <s v="remote"/>
    <s v="ALL"/>
    <s v="fixed_price"/>
    <x v="1838"/>
    <x v="1838"/>
    <s v="I need an accountant who can do some financial statements for me but you will have to make the information up as its for a project"/>
    <s v=""/>
    <x v="448"/>
    <s v="Hereford"/>
    <s v="United Kingdom"/>
    <s v="GBP"/>
    <s v=""/>
  </r>
  <r>
    <s v="Augmented reality on zappar expert level"/>
    <x v="4"/>
    <x v="0"/>
    <s v="Expert ($$$)"/>
    <x v="59"/>
    <x v="0"/>
    <x v="0"/>
    <x v="0"/>
    <n v="517"/>
    <n v="635.91"/>
    <s v="remote"/>
    <s v="ALL"/>
    <s v="fixed_price"/>
    <x v="1839"/>
    <x v="1839"/>
    <s v="Looking for someone who can do this feature_x000a__x000a_I would like to do this for this feature - you can drag the girls around your screen so heer is the source codes - they can use most of the one-finger-tap component from the xrextras script form 8th wall and repourpose to move the video planes and also make sure they are clickable._x000a__x000a_Thats what can make the girls able to move around with the finger,_x000a__x000a_"/>
    <s v=""/>
    <x v="1139"/>
    <s v="Shah Alam"/>
    <s v="Malaysia"/>
    <s v="USD"/>
    <s v=""/>
  </r>
  <r>
    <s v="I need 3 design options for sock packaging"/>
    <x v="0"/>
    <x v="1"/>
    <s v="Entry ($)"/>
    <x v="36"/>
    <x v="0"/>
    <x v="0"/>
    <x v="0"/>
    <n v="50"/>
    <n v="61.5"/>
    <s v="remote"/>
    <s v="ALL"/>
    <s v="fixed_price"/>
    <x v="1840"/>
    <x v="1840"/>
    <s v="I need a designer to propose 3 x sock packaging designs, using our template. One design option must be a ‘blackout’ approach, converting our logos to a black out theme. All logos will be provided. We require the packaging to contain the following:_x000a__x000a_Our brand logo_x000a_Size chart_x000a_Brief product description_x000a_QR code which links to our social media profile on instagram_x000a__x000a_The 3 x designs should be flat images alongside bringing them to ‘life’ with a 3d visualization._x000a__x000a_I need the design options to be in various file formats, including CAD designs so they can be manufactured."/>
    <s v=""/>
    <x v="1140"/>
    <s v="Lutterworth"/>
    <s v="United Kingdom"/>
    <s v="GBP"/>
    <s v=""/>
  </r>
  <r>
    <s v="Make Changes to PDF Files"/>
    <x v="0"/>
    <x v="0"/>
    <s v="Expert ($$$)"/>
    <x v="0"/>
    <x v="0"/>
    <x v="0"/>
    <x v="0"/>
    <n v="100"/>
    <n v="123"/>
    <s v="remote"/>
    <s v="ALL"/>
    <s v="fixed_price"/>
    <x v="1841"/>
    <x v="1841"/>
    <s v="Hello,_x000a__x000a_I have 24 single paged PDF files that I need amending. This is the list of changes:-_x000a__x000a_- ChangeLogo_x000a_- Change Name, Email address, Website Text_x000a_- Change colour of box at top and bottom_x000a__x000a_I have the original assets, however the PDF's can be edited with acrobat pro PDF editor._x000a_"/>
    <s v=""/>
    <x v="968"/>
    <s v="Gosport"/>
    <s v="United Kingdom"/>
    <s v="GBP"/>
    <s v=""/>
  </r>
  <r>
    <s v="Set up Azure Virtual Desktop"/>
    <x v="4"/>
    <x v="1"/>
    <s v="Entry ($)"/>
    <x v="11"/>
    <x v="1"/>
    <x v="0"/>
    <x v="0"/>
    <n v="18"/>
    <n v="22.14"/>
    <s v="remote_country"/>
    <s v="IN"/>
    <s v="fixed_price"/>
    <x v="1842"/>
    <x v="1842"/>
    <s v="We have an Azure AD; we need to someone to guide us to set up one Azure Virtual Desktop remotely; and explain pros and cons._x000a__x000a_This should be a straight forward task and it shouldn't take long to follow the steps to complete it for an experienced person."/>
    <s v="1 day or less"/>
    <x v="251"/>
    <s v="London"/>
    <s v="United Kingdom"/>
    <s v="GBP"/>
    <s v=""/>
  </r>
  <r>
    <s v="Office layout plan "/>
    <x v="0"/>
    <x v="1"/>
    <s v="Entry ($)"/>
    <x v="32"/>
    <x v="0"/>
    <x v="0"/>
    <x v="0"/>
    <n v="25"/>
    <n v="30.75"/>
    <s v="remote"/>
    <s v="ALL"/>
    <s v="fixed_price"/>
    <x v="1842"/>
    <x v="1842"/>
    <s v="Hi._x000a_I need the PLAN to make offices in three separate sections_x000a_It is to be made into separate offices and facilities "/>
    <s v=""/>
    <x v="1141"/>
    <s v="London"/>
    <s v="United Kingdom"/>
    <s v="GBP"/>
    <s v="Developer"/>
  </r>
  <r>
    <s v="We want to build a new metamask like wallet"/>
    <x v="4"/>
    <x v="0"/>
    <s v="Expert ($$$)"/>
    <x v="5"/>
    <x v="0"/>
    <x v="2"/>
    <x v="1"/>
    <n v="34"/>
    <n v="36.72"/>
    <s v="remote"/>
    <s v="ALL"/>
    <s v="hourly"/>
    <x v="1843"/>
    <x v="1843"/>
    <s v="We are looking for a dev that can help us build a cryptowallet like metamask_x000a_"/>
    <s v=""/>
    <x v="1129"/>
    <s v="Tilburg"/>
    <s v="Netherlands"/>
    <s v="EUR"/>
    <s v=""/>
  </r>
  <r>
    <s v="Payments Receipt Production"/>
    <x v="4"/>
    <x v="1"/>
    <s v="Entry ($)"/>
    <x v="11"/>
    <x v="0"/>
    <x v="0"/>
    <x v="0"/>
    <n v="155"/>
    <n v="190.65"/>
    <s v="remote"/>
    <s v="ALL"/>
    <s v="fixed_price"/>
    <x v="1843"/>
    <x v="1843"/>
    <s v="We need to find a programmer that can code a piece of software that can read specific fields from an online payments system and send an automated templated receipt for each successful payment received. The high level requirements for this project are:-_x000a__x000a_  For the software to have the ability to hold log in details (both user name and password) for the online payment provider to allow for data to be sourced_x000a_  For the software to have the ability to populate by specific date range within the online payment provider_x000a_  For the software to have the ability to read the following fields from online payment provider; Status - Customer - Description - Paid Out - Amount - Email - Bank Account_x000a_  For the software to read fields held in an online payments provider and populate a templated PDF document_x000a_  For the software to have the ability to hold log in details (both user name and password) for the email provider_x000a_  For the software to populate a templated email and send the PDF document produced_x000a_  For the software to be able to be located on a webpage and perform required actions"/>
    <s v=""/>
    <x v="1142"/>
    <s v="Hereford"/>
    <s v="United Kingdom"/>
    <s v="GBP"/>
    <s v="Marketing services including PR, social media, copy writing, proof reading digital marketing, strategic planning, crisis communications"/>
  </r>
  <r>
    <s v="Event Manager Role"/>
    <x v="1"/>
    <x v="0"/>
    <s v="Expert ($$$)"/>
    <x v="82"/>
    <x v="0"/>
    <x v="1"/>
    <x v="0"/>
    <n v="170"/>
    <n v="170"/>
    <s v="remote"/>
    <s v="ALL"/>
    <s v="fixed_price"/>
    <x v="1844"/>
    <x v="1844"/>
    <s v="We are leading company in our industry in the region. We're proud of our rating from our employees. We're now hiring a Event Manager to help us keep growing. If you're excited to be part of a winning team, it is a perfect place to get ahead._x000a__x000a_Responsibilities for Event Manager_x000a_•_x0009_Create a theme for the event_x000a_•_x0009_Find vendors for the event_x000a_•_x0009_Find an appropriate location for the event_x000a_•_x0009_Estimate costs for the event_x000a_•_x0009_Propose a budget for the event_x000a_•_x0009_Promote the event through various channels_x000a_•_x0009_Create reports to report back to management_x000a_•_x0009_Hire the correct staff to work the event_x000a__x000a_Qualifications for Event Manager_x000a_•_x0009_Bachelor's degree in marketing_x000a_•_x0009_Ability to juggle multiple tasks at once_x000a_•_x0009_Ability to coordinate with different vendors_x000a_•_x0009_Communicate well with the entire staff at the event_x000a_•_x0009_Incredibly detail oriented_x000a_•_x0009_Ability to sell the event to interested parties_x000a_•_x0009_Ability to find sponsors for the event_x000a_•_x0009_Amazing time management skills_x000a_•_x0009_Great interpersonal skills"/>
    <s v=""/>
    <x v="968"/>
    <s v="Mannersdorf am Leithagebirge"/>
    <s v="Austria"/>
    <s v="EUR"/>
    <s v=""/>
  </r>
  <r>
    <s v="Client Area"/>
    <x v="4"/>
    <x v="2"/>
    <s v="Intermediate ($$)"/>
    <x v="5"/>
    <x v="0"/>
    <x v="0"/>
    <x v="0"/>
    <n v="180"/>
    <n v="221.4"/>
    <s v="remote"/>
    <s v="ALL"/>
    <s v="fixed_price"/>
    <x v="1845"/>
    <x v="1845"/>
    <s v="Hi _x000a__x000a_I would like a Client area on my website - https://www.comtec-presentations.com/_x000a__x000a_Login page - where the user enter username and password to acces there own client area _x000a_Admin to create the username and Pasword _x000a_Admin to assign what page they want for each user to view _x000a_once logged in the user can access the page showing there content_x000a_Admin to able to add content to there client page using elementor_x000a_once the user press log out they go back to homepage_x000a__x000a_I need this urgently _x000a__x000a_thanks_x000a_Ruksana "/>
    <s v=""/>
    <x v="752"/>
    <s v="Manchester"/>
    <s v="United Kingdom"/>
    <s v="GBP"/>
    <s v="Media Production Manager"/>
  </r>
  <r>
    <s v="Film and edit a 5 mins performance piece"/>
    <x v="5"/>
    <x v="0"/>
    <s v="Expert ($$$)"/>
    <x v="56"/>
    <x v="2"/>
    <x v="0"/>
    <x v="0"/>
    <n v="90"/>
    <n v="110.7"/>
    <s v="onsite"/>
    <s v="GB"/>
    <s v="fixed_price"/>
    <x v="1846"/>
    <x v="1846"/>
    <s v="I need someone to film and edit a video of a band playing a 5 minute song. We are hoping to get this done on Sunday 5th March in the afternoon, from 2 - 4pm in London. I need the final video edited, finalised and signed off by Friday 17th March. _x000a__x000a_Here is a video showing the band and our vibe: https://www.youtube.com/watch?v=rsKRd1b_PCE"/>
    <s v="1 - 2 weeks"/>
    <x v="820"/>
    <s v="London"/>
    <s v="United Kingdom"/>
    <s v="GBP"/>
    <s v="African Percussionist"/>
  </r>
  <r>
    <s v="Simple content writing task"/>
    <x v="7"/>
    <x v="0"/>
    <s v="Expert ($$$)"/>
    <x v="26"/>
    <x v="0"/>
    <x v="0"/>
    <x v="0"/>
    <n v="90"/>
    <n v="110.7"/>
    <s v="remote"/>
    <s v="ALL"/>
    <s v="fixed_price"/>
    <x v="1847"/>
    <x v="1847"/>
    <s v="Hello!_x000a__x000a_I am looking for a copy typing freelancer who can work for more than 20 hours a week on extracting the data from PDFs into Word and complete minimum 15 files daily. This is a long term work which needs accuracy and attention to detail. Freelancer should have copy typing and data entry skills to perform it perfectly and accurately."/>
    <s v=""/>
    <x v="968"/>
    <s v="Madrid"/>
    <s v="Spain"/>
    <s v="EUR"/>
    <s v=""/>
  </r>
  <r>
    <s v="MIT App Inventor"/>
    <x v="4"/>
    <x v="1"/>
    <s v="Entry ($)"/>
    <x v="11"/>
    <x v="0"/>
    <x v="0"/>
    <x v="0"/>
    <n v="20"/>
    <n v="24.6"/>
    <s v="remote"/>
    <s v="ALL"/>
    <s v="fixed_price"/>
    <x v="1848"/>
    <x v="1848"/>
    <s v="I need an app created in MIT App Inventor"/>
    <s v=""/>
    <x v="1143"/>
    <s v="City of London"/>
    <s v="United Kingdom"/>
    <s v="USD"/>
    <s v=""/>
  </r>
  <r>
    <s v="Pelican Plushy toy design"/>
    <x v="0"/>
    <x v="0"/>
    <s v="Expert ($$$)"/>
    <x v="31"/>
    <x v="0"/>
    <x v="1"/>
    <x v="0"/>
    <n v="120"/>
    <n v="120"/>
    <s v="remote"/>
    <s v="ALL"/>
    <s v="fixed_price"/>
    <x v="1849"/>
    <x v="1849"/>
    <s v="I need a designer to create a pelican plushy toy_x000a_The plushy would be made from a tough material and stuffed with a regular filling_x000a_I would need the design created that could possibly be passed to a manufacturer for production_x000a_This is a toy that would need to be unique and not a copy of a current available product_x000a_"/>
    <s v=""/>
    <x v="1144"/>
    <s v="Berlin"/>
    <s v="Germany"/>
    <s v="EUR"/>
    <s v="Chef"/>
  </r>
  <r>
    <s v="I need a webpage that loads an audio and produces spectrogram"/>
    <x v="4"/>
    <x v="1"/>
    <s v="Entry ($)"/>
    <x v="5"/>
    <x v="0"/>
    <x v="2"/>
    <x v="0"/>
    <n v="60"/>
    <n v="64.800000000000011"/>
    <s v="remote"/>
    <s v="ALL"/>
    <s v="fixed_price"/>
    <x v="1849"/>
    <x v="1849"/>
    <s v="In this project, I require someone with knowledge of web audio API. The following are the steps that the website should perform on the audio file:_x000a__x000a_1. Load audio files (any format)_x000a_2. Produce audio waveform_x000a_3. produce spectrogram._x000a__x000a_Refer to the concept in the attachment to better understand what this is should look like._x000a__x000a_The website should look professional. The code should be modular enough to be used with other javascript functions._x000a__x000a_If there are any questions then please let me know._x000a_"/>
    <s v=""/>
    <x v="1145"/>
    <s v="Ajman"/>
    <s v="United Arab Emirates"/>
    <s v="EUR"/>
    <s v="Embedded Systems Engineer"/>
  </r>
  <r>
    <s v="Website where Election results "/>
    <x v="4"/>
    <x v="2"/>
    <s v="Intermediate ($$)"/>
    <x v="5"/>
    <x v="0"/>
    <x v="0"/>
    <x v="0"/>
    <n v="200"/>
    <n v="246"/>
    <s v="remote"/>
    <s v="ALL"/>
    <s v="fixed_price"/>
    <x v="1850"/>
    <x v="1850"/>
    <s v="We have election coming up in 7 days in Nigeria, I need a website built so that polling agents can _x000a_1. Upload the result in numbers _x000a_2 Upload result in video _x000a_3 upload pictures form each polling unit._x000a_4 Capture the face of the person uploading _x000a_5 Be secure and not hackable. _x000a__x000a_Thanks "/>
    <s v=""/>
    <x v="208"/>
    <s v="Newcastle upon Tyne"/>
    <s v="United Kingdom"/>
    <s v="GBP"/>
    <s v="Sales Manager , UK and Africa"/>
  </r>
  <r>
    <s v="Use Windows Quick Assist to add Wordpress to Hetzner"/>
    <x v="4"/>
    <x v="1"/>
    <s v="Entry ($)"/>
    <x v="5"/>
    <x v="0"/>
    <x v="0"/>
    <x v="1"/>
    <n v="10"/>
    <n v="12.3"/>
    <s v="remote"/>
    <s v="ALL"/>
    <s v="hourly"/>
    <x v="1851"/>
    <x v="1851"/>
    <s v="I would like someone with excellent English to give me a hand to install Wordpress onto Hetzner. I already host a different website on Hetzner._x000a__x000a_There will no doubt be other things that you will need to teach me! I would like to pay someone by the hour to show me the basics of setting up a Wordpress website. Probably 3 hours of work from the successful candidate._x000a__x000a_Many thanks,_x000a_Tom"/>
    <s v=""/>
    <x v="580"/>
    <s v="Exeter"/>
    <s v="United Kingdom"/>
    <s v="GBP"/>
    <s v=""/>
  </r>
  <r>
    <s v="I need a website built from scratch. "/>
    <x v="4"/>
    <x v="0"/>
    <s v="Expert ($$$)"/>
    <x v="5"/>
    <x v="0"/>
    <x v="0"/>
    <x v="0"/>
    <n v="3045"/>
    <n v="3745.35"/>
    <s v="remote"/>
    <s v="ALL"/>
    <s v="fixed_price"/>
    <x v="1852"/>
    <x v="1852"/>
    <s v="I need a website built that has all the functionality of www.spareroom.co.uk but with better cleaner design. _x000a__x000a_I also need SEO expert to get it onto page 1 of google. _x000a__x000a_The success of this project (and therefore payment) will be based upon the following deliverables:_x000a__x000a_1. All existing functionality of www.spareroom.co.uk included and working perfectly._x000a_2. Ability to handle 1 million plus site visitors simultaneously._x000a_3. Website to be on page 1 of google permanently._x000a__x000a_Failure on ANY of the above three deliverables will result in an unsuccessful and non-billable project. _x000a__x000a_Please quote the words 'PROJECT LIMESTONE' at the beginning of your message reply. "/>
    <s v="3 - 4 weeks"/>
    <x v="1116"/>
    <s v="Southminster"/>
    <s v="United Kingdom"/>
    <s v="GBP"/>
    <s v=""/>
  </r>
  <r>
    <s v="Graphic design for 2 logos"/>
    <x v="0"/>
    <x v="0"/>
    <s v="Expert ($$$)"/>
    <x v="0"/>
    <x v="0"/>
    <x v="0"/>
    <x v="0"/>
    <n v="90"/>
    <n v="110.7"/>
    <s v="remote"/>
    <s v="ALL"/>
    <s v="fixed_price"/>
    <x v="1853"/>
    <x v="1853"/>
    <s v="Need 2 separate logo designs_x000a__x000a_1.  Startup financial consulting firm_x000a__x000a_2. Existing Non Profit organization charity 501c3"/>
    <s v=""/>
    <x v="968"/>
    <s v="Madrid"/>
    <s v="Spain"/>
    <s v="EUR"/>
    <s v=""/>
  </r>
  <r>
    <s v="Logo redesign"/>
    <x v="0"/>
    <x v="0"/>
    <s v="Expert ($$$)"/>
    <x v="0"/>
    <x v="0"/>
    <x v="0"/>
    <x v="0"/>
    <n v="90"/>
    <n v="110.7"/>
    <s v="remote"/>
    <s v="ALL"/>
    <s v="fixed_price"/>
    <x v="1854"/>
    <x v="1854"/>
    <s v="Hi,_x000a__x000a_I am looking for someone to do a redesign of this logo attached . Then name is &quot;A Smitty Feature&quot; and this logo will be used for hip-hop music videos and high energy video edits. _x000a__x000a_The design should feel energetic. _x000a__x000a_If you can achieve this, please apply. Will pay right away."/>
    <s v=""/>
    <x v="968"/>
    <s v="Madrid"/>
    <s v="Spain"/>
    <s v="EUR"/>
    <s v=""/>
  </r>
  <r>
    <s v="Custom site"/>
    <x v="0"/>
    <x v="0"/>
    <s v="Expert ($$$)"/>
    <x v="10"/>
    <x v="0"/>
    <x v="0"/>
    <x v="0"/>
    <n v="184"/>
    <n v="226.32"/>
    <s v="remote"/>
    <s v="ALL"/>
    <s v="fixed_price"/>
    <x v="1855"/>
    <x v="1855"/>
    <s v="Require a fully functional custom site for a Vape online store typically 100 items and 3 pics per product _x000a_Great design and look fresh_x000a_Good  functionality and navigation front end and backend. Must be User friendly and clean_x000a_CRM for inventory plugin or custom_x000a_Connect a Merchant gateway for both credit card payments and crypto  (bitcoin)_x000a_Load initial content and Imagery._x000a_Important features custom or plugins that generate a good user experience _x000a_1 year support and warranty_x000a_connect to server company make live_x000a_best checkout features _x000a_promotion banners and _x000a_Backend user guide and support for 1 year_x000a_unlimited revisions until were satisfied. _x000a__x000a_Please state why we should choose you and send any recent portfolio, no hidden costs and we require a fast turnaround. _x000a__x000a_Thank you_x000a__x000a__x000a_"/>
    <s v=""/>
    <x v="1146"/>
    <s v="Manchester"/>
    <s v="United Kingdom"/>
    <s v="GBP"/>
    <s v=""/>
  </r>
  <r>
    <s v="I require work on a new WordPress theme,"/>
    <x v="4"/>
    <x v="1"/>
    <s v="Entry ($)"/>
    <x v="5"/>
    <x v="0"/>
    <x v="2"/>
    <x v="0"/>
    <n v="50"/>
    <n v="54"/>
    <s v="remote"/>
    <s v="ALL"/>
    <s v="fixed_price"/>
    <x v="1856"/>
    <x v="1856"/>
    <s v="I require work on a new WordPress theme,_x000a__x000a_I am about to purchase a new WordPress theme..._x000a_https://victorthemes.com/themes/kroth/_x000a__x000a_Once downloaded, I want you to customise it to my requirements, at this stage though I only require you to add/remove the various section which are available in the website Theme. I do not require you to customise it with any of my personal needs. Attached is a mock-up of the homepage and how I want it to look. I also want 3 pages within the theme included. I need all this initially done on your own server._x000a__x000a_Then, once I've inspected it and I approved it, I want it moved to my own server. Once on my server, I want the contact us form, setup so that all emails come through to my MS Outlook. This will also mean creating a new email account within Plesk (or my host) including adding SMTP settings etc and adding the email account to my MS Outlook on my PC._x000a__x000a_Once this job is finalised. I will talk to you about a 2nd new job, additional payment, of customising the website for my business use._x000a__x000a_Thank you_x000a_"/>
    <s v=""/>
    <x v="69"/>
    <s v="London"/>
    <s v="United Kingdom"/>
    <s v="EUR"/>
    <s v=""/>
  </r>
  <r>
    <s v="Getting a foot in the door"/>
    <x v="1"/>
    <x v="0"/>
    <s v="Expert ($$$)"/>
    <x v="7"/>
    <x v="0"/>
    <x v="0"/>
    <x v="1"/>
    <n v="25"/>
    <n v="30.75"/>
    <s v="remote"/>
    <s v="ALL"/>
    <s v="hourly"/>
    <x v="1857"/>
    <x v="1857"/>
    <s v="We are a small water purification company who service, maintain, repair and sell a multitude of different types of equipment, we have many contracts in the NHS sterile services, Endoscopy etc. and benchtop University lab systems, however we don't have a salesperson. We are finding it increasingly more difficult to find the right people to speak to at sites, as we know we can offer a better service at a reduced cost compared  to the big players in the market. _x000a_We need someone willing to call and speak with the people who make the decisions on which provider is used and ideally allow us to visit them and quote for their needs._x000a_We cover the whole of the UK but to start with we would prefer it was centred around the south east &amp; west/London_x000a_we work on &amp; sell all types of water softeners, RO water systems, filtration systems, UV systems from Farm boreholes to pharma labs. Our website www.purifiedwaterservices.co.uk shows the areas we work in mostly."/>
    <s v="1 - 6 months"/>
    <x v="968"/>
    <s v="High Wycombe"/>
    <s v="United Kingdom"/>
    <s v="GBP"/>
    <s v=""/>
  </r>
  <r>
    <s v="Design wordpress website with elementor pro within 72 hours"/>
    <x v="0"/>
    <x v="0"/>
    <s v="Expert ($$$)"/>
    <x v="10"/>
    <x v="0"/>
    <x v="1"/>
    <x v="0"/>
    <n v="300"/>
    <n v="300"/>
    <s v="remote"/>
    <s v="ALL"/>
    <s v="fixed_price"/>
    <x v="1829"/>
    <x v="1829"/>
    <s v="Design and develop Consultancy Wordpress website with Elementor pro within 72 hours:_x000a__x000a_1) Web-based administration (CMS) _x000a_2) Social Media Integration (Linkedin)_x000a_3) Custom Design Wordpress Website using Elementor (including any amendments)_x000a_4) Content added to the Website (text, image, videos)_x000a_5) All of the Pages (up to 6 including Contact form + Google Map integration) _x000a_6) 100 % Responsive Website on All Devices including Mobile-ready responsive design_x000a_7) Newsletter signup form_x000a_8) Free Advice on how to update the Website._x000a_9) Rotating images slider/banner/Sidebar Widgets_x000a_10) Move to Domain / hosting with company email accounts_x000a_11) Contact us page with contact form and google map displaying your address_x000a_12) SEO plug, Basic SEO optimization and Google Analytics integration_x000a_13) Make it fast loading and make it hack-proof_x000a_14) Create unlimited landing pages from the admin panel_x000a_15) Live chat integration _x000a_16) SSL fully Secure, hack-proof and optimized Website_x000a__x000a_Buyer will provide:_x000a__x000a_1. Logo and brand guidelines_x000a_2. Word document with site map, text, images and an MP4 video for first section of home page_x000a_3. Example sites and screenshot of ideas_x000a_4. Hosting details_x000a_5. Continuous feedback, subject to active communication and sharing by freelancer_x000a__x000a_Please do not apply unless:_x000a__x000a_1. You are creative and available to start work on Tuesday 27th February_x000a_2. Can deliver a draft homepage on Wednesday 28th February_x000a_3. Are ready to be creative and can show me examples of highly customised Elementor sites_x000a_4. Are able to complete the project by Thursday 1st March at a high standard_x000a__x000a_Project will be awarded with 12 hours of posting."/>
    <s v="72 hours"/>
    <x v="1045"/>
    <s v="Dubai"/>
    <s v="United Arab Emirates"/>
    <s v="USD"/>
    <s v="General Manager, Head of Optimum Procurement Middle East and North Africa Office"/>
  </r>
  <r>
    <s v="PRODUCE AND EDIT 10 TIK TOK VIDEOS OF 20 SECONDS"/>
    <x v="5"/>
    <x v="1"/>
    <s v="Entry ($)"/>
    <x v="56"/>
    <x v="0"/>
    <x v="1"/>
    <x v="0"/>
    <n v="25"/>
    <n v="25"/>
    <s v="remote"/>
    <s v="ALL"/>
    <s v="fixed_price"/>
    <x v="1858"/>
    <x v="1858"/>
    <s v="Hi everyone!_x000a_I am looking for a video expert to edit and produce TIK TOK VIDEOS, with the content I provide._x000a__x000a_Must:_x000a_Provide portfolio of samples_x000a_Sign NDA_x000a__x000a_Payment is $25 USD for 10 tik tok videos."/>
    <s v=""/>
    <x v="561"/>
    <s v="New York City"/>
    <s v="United States"/>
    <s v="USD"/>
    <s v="Spanish Interpreter /English Translator/ Spanish Translator/Marketing / Blog Writer/Spanish Writer/English Writer"/>
  </r>
  <r>
    <s v="etsy account"/>
    <x v="3"/>
    <x v="0"/>
    <s v="Expert ($$$)"/>
    <x v="4"/>
    <x v="0"/>
    <x v="1"/>
    <x v="0"/>
    <n v="105"/>
    <n v="105"/>
    <s v="remote"/>
    <s v="ALL"/>
    <s v="fixed_price"/>
    <x v="1859"/>
    <x v="1859"/>
    <s v="I have been banned by etsy and need a stealth account  This account needs to be fully verified.  I will also need a stealth bank account to go with it, fully verified.  I will need access to the bank account in order to transfer money.    The bank account needs to be in the same name as the owner  of the account.  I have Dolphin Anty browser and a static residential proxy that I intend on using with the account"/>
    <s v=""/>
    <x v="968"/>
    <s v="Albuquerque"/>
    <s v="United States"/>
    <s v="USD"/>
    <s v=""/>
  </r>
  <r>
    <s v="Loft insulation "/>
    <x v="1"/>
    <x v="0"/>
    <s v="Expert ($$$)"/>
    <x v="7"/>
    <x v="0"/>
    <x v="0"/>
    <x v="0"/>
    <n v="150"/>
    <n v="184.5"/>
    <s v="remote"/>
    <s v="ALL"/>
    <s v="fixed_price"/>
    <x v="1860"/>
    <x v="1860"/>
    <s v="We require quality Loft Insulation leads for homeowners or commercial property owners who are looking to insulate their home/work-space whilst reducing their energy bills._x000a__x000a_Criteria:_x000a__x000a_Homeowner that are_x000a_Happy to take arrange a free survey on their property to establish how we can help and get a free quote._x000a_Client is actively looking for an insulation option for their property._x000a_Leads for the east Midlands United Kingdom._x000a__x000a_Nottingham, Derby, Leicester, Birmingham are pur target areas._x000a__x000a_We cover every aspect of insulation on the market available._x000a__x000a_We are called next generation insulation _x000a_"/>
    <s v=""/>
    <x v="968"/>
    <s v="Derby"/>
    <s v="United Kingdom"/>
    <s v="GBP"/>
    <s v=""/>
  </r>
  <r>
    <s v="Design wordpress website with elementor pro within 72 hours"/>
    <x v="0"/>
    <x v="0"/>
    <s v="Expert ($$$)"/>
    <x v="10"/>
    <x v="0"/>
    <x v="1"/>
    <x v="0"/>
    <n v="300"/>
    <n v="300"/>
    <s v="remote"/>
    <s v="ALL"/>
    <s v="fixed_price"/>
    <x v="1861"/>
    <x v="1861"/>
    <s v="Design and develop Consultancy Wordpress website with Elementor pro within 72 hours:_x000a__x000a_1) Web-based administration (CMS) _x000a_2) Social Media Integration (Linkedin)_x000a_3) Custom Design Wordpress Website using Elementor (including any amendments)_x000a_4) Content added to the Website (text, image, videos)_x000a_5) All of the Pages (up to 6 including Contact form + Google Map integration) _x000a_6) 100 % Responsive Website on All Devices including Mobile-ready responsive design_x000a_7) Newsletter signup form_x000a_8) Free Advice on how to update the Website._x000a_9) Rotating images slider/banner/Sidebar Widgets_x000a_10) Move to Domain / hosting with company email accounts_x000a_11) Contact us page with contact form and google map displaying your address_x000a_12) SEO plug, Basic SEO optimization and Google Analytics integration_x000a_13) Make it fast loading and make it hack-proof_x000a_14) Create unlimited landing pages from the admin panel_x000a_15) Live chat integration _x000a_16) SSL fully Secure, hack-proof and optimized Website_x000a__x000a_Buyer will provide:_x000a__x000a_1. Logo and brand guidelines_x000a_2. Word document with site map, text, images and an MP4 video for first section of home page_x000a_3. Example sites and screenshot of ideas_x000a_4. Hosting details_x000a_5. Continuous feedback, subject to active communication and sharing by freelancer_x000a__x000a_Please do not apply unless:_x000a__x000a_1. You are creative and available to start work on Tuesday 27th February_x000a_2. Can deliver a draft homepage on Wednesday 28th February_x000a_3. Are ready to be creative and can show me examples of highly customised Elementor sites_x000a_4. Are able to complete the project by Thursday 29th February at a high standard_x000a__x000a_Project will be awarded with 12 hours of posting."/>
    <s v="72 hours"/>
    <x v="1045"/>
    <s v="Dubai"/>
    <s v="United Arab Emirates"/>
    <s v="USD"/>
    <s v="General Manager, Head of Optimum Procurement Middle East and North Africa Office"/>
  </r>
  <r>
    <s v="accountants for limited company 50 transactions only "/>
    <x v="3"/>
    <x v="0"/>
    <s v="Expert ($$$)"/>
    <x v="18"/>
    <x v="0"/>
    <x v="0"/>
    <x v="0"/>
    <n v="176"/>
    <n v="216.48"/>
    <s v="remote"/>
    <s v="ALL"/>
    <s v="fixed_price"/>
    <x v="1862"/>
    <x v="1862"/>
    <s v="Hello _x000a__x000a_I would like to employ a cost efficient accountant to bring accounts up to date _x000a_Last years accounts need to be completed _x000a_This years accounts brought up to date ready to close down _x000a__x000a_This company has hardly traded with minimal transactions only due to standing orders etc approx 50 transactions for a twelve month period _x000a__x000a_I need the accounts doing so i can legally close the company down _x000a__x000a_Can you help _x000a__x000a_Regards_x000a__x000a_Mark"/>
    <s v=""/>
    <x v="1147"/>
    <s v="Clapham"/>
    <s v="United Kingdom"/>
    <s v="GBP"/>
    <s v=""/>
  </r>
  <r>
    <s v="Design a responsive landing page with Figma"/>
    <x v="0"/>
    <x v="1"/>
    <s v="Entry ($)"/>
    <x v="10"/>
    <x v="0"/>
    <x v="1"/>
    <x v="0"/>
    <n v="75"/>
    <n v="75"/>
    <s v="remote"/>
    <s v="ALL"/>
    <s v="fixed_price"/>
    <x v="1863"/>
    <x v="1863"/>
    <s v="Design a responsive landing page with Figma. _x000a__x000a_See the landing page design I want to mirror: https://weprototype.tech/we-design-apps-ui-ux/#design_x000a__x000a_Content will be provided during the review "/>
    <s v=""/>
    <x v="1148"/>
    <s v="Sarasota"/>
    <s v="United States"/>
    <s v="USD"/>
    <s v="Product Manager"/>
  </r>
  <r>
    <s v="I need a statement of purpose for Biomedical Science BSc "/>
    <x v="7"/>
    <x v="2"/>
    <s v="Intermediate ($$)"/>
    <x v="54"/>
    <x v="0"/>
    <x v="0"/>
    <x v="0"/>
    <n v="60"/>
    <n v="73.8"/>
    <s v="remote"/>
    <s v="ALL"/>
    <s v="fixed_price"/>
    <x v="1863"/>
    <x v="1863"/>
    <s v="Statement of purpose (for Biomedical Science BSc application)_x000a__x000a_Number of CHARACTERS (not words):   -  4000_x000a__x000a_Timing : - Urgent_x000a__x000a_Language: - English.  PLEASE NOTE, YOU MUST BE A NATIVE ENGLISH SPEAKER AND HAVE A GOOD COMMAND OF WRITTEN ENGLISH_x000a__x000a__x000a_"/>
    <s v=""/>
    <x v="317"/>
    <s v="Delhi"/>
    <s v="India"/>
    <s v="USD"/>
    <s v=""/>
  </r>
  <r>
    <s v="Modify PHP Code to Specs"/>
    <x v="4"/>
    <x v="0"/>
    <s v="Expert ($$$)"/>
    <x v="11"/>
    <x v="0"/>
    <x v="1"/>
    <x v="0"/>
    <n v="500"/>
    <n v="500"/>
    <s v="remote"/>
    <s v="ALL"/>
    <s v="fixed_price"/>
    <x v="1864"/>
    <x v="1864"/>
    <s v="We have an PHP-based CMS that needs some changes made. The code is PHP 5.6 and is not being upgraded. The changes are fairly simple. Change a form from a 1-step to 3-step, Calculate and add late fees at certain dates. Send a simple text-based reminder email based on dates. Update tiny MCE from 4 to 5. and a few other minor changes."/>
    <s v=""/>
    <x v="1149"/>
    <s v="Edmonton"/>
    <s v="Canada"/>
    <s v="USD"/>
    <s v=""/>
  </r>
  <r>
    <s v="Graphic designer for clothes (For 1 month)"/>
    <x v="0"/>
    <x v="1"/>
    <s v="Entry ($)"/>
    <x v="0"/>
    <x v="0"/>
    <x v="0"/>
    <x v="0"/>
    <n v="55"/>
    <n v="67.650000000000006"/>
    <s v="remote"/>
    <s v="ALL"/>
    <s v="fixed_price"/>
    <x v="1865"/>
    <x v="1865"/>
    <s v="We are looking for someone who is, willing to work with a clothing brand related to the financial system works, in an abstract way never being direct the message. _x000a_The designs will need to be simple and original, our brand will want to convey a simple and elegant message. _x000a__x000a_Requirements to work with us : _x000a__x000a_- Work with photoshop _x000a_- Work with Illustrator _x000a_- Speak English fluently _x000a_- Be available for any adjustments._x000a_- Quickness in delivering the work."/>
    <s v=""/>
    <x v="968"/>
    <s v="London"/>
    <s v="United Kingdom"/>
    <s v="GBP"/>
    <s v="Graphic"/>
  </r>
  <r>
    <s v="Design a Business Wordpress Website"/>
    <x v="0"/>
    <x v="0"/>
    <s v="Expert ($$$)"/>
    <x v="10"/>
    <x v="1"/>
    <x v="0"/>
    <x v="0"/>
    <n v="600"/>
    <n v="738"/>
    <s v="remote_country"/>
    <s v="GB"/>
    <s v="fixed_price"/>
    <x v="1866"/>
    <x v="1866"/>
    <s v="Design a WordPress website for my business - with 15 Pages._x000a__x000a_A new corporate website design, with a professional look, clean &amp; attractive to customers._x000a_Easy to navigate for the customer_x000a_Engaging calls to actions – contact buttons etc._x000a_Easy for us to update and change as and when required_x000a__x000a_The main aim is to provide information &amp; resources to existing customers._x000a_As a key marketing tool, it needs to attract, inform and convert Prospects.  So it needs to be easy for new customers to contact us to find out more about how we can help them with our solutions._x000a_There will also be a Website online chat facility, linked to Hubspot – a code for this will be sent._x000a__x000a_Pages required:_x000a_• Home_x000a_• About Us_x000a_• Why RGS Group_x000a_• Team_x000a_• Sustainability_x000a_• Working with Us_x000a_• Healthcare_x000a_• Cleaning &amp; Janitorial_x000a_• Resources_x000a_• ProSource Portal_x000a_• Webinars Landing Page_x000a_• Videos – Video Library_x000a_• Case Studies_x000a_• Insights – Blog Page_x000a_• Contact_x000a__x000a_Further Details on the above attached_x000a__x000a_Text details for each page will be sent through, and some images to be used throughout the site.  Further images may be required._x000a__x000a_Policy pages required as below, content for these will be added after, but pages may be required to be setup for design._x000a_1. Terms &amp; Conditions_x000a_2. Cookie Policy_x000a_3. Privacy Policy_x000a_4. Environmental Policy_x000a_5. Equality &amp; Diversity Policy_x000a_6. Sustainability Policy_x000a_7. Anti-Slavery Policy_x000a__x000a_The WordPress theme that you will propose to use must be stated when responding to this project._x000a__x000a_If you have any questions about this, please contact me beforehand."/>
    <s v=""/>
    <x v="1150"/>
    <s v="Middlesbrough"/>
    <s v="United Kingdom"/>
    <s v="GBP"/>
    <s v="Development"/>
  </r>
  <r>
    <s v="Insolvency Legal Advice Required"/>
    <x v="3"/>
    <x v="2"/>
    <s v="Intermediate ($$)"/>
    <x v="58"/>
    <x v="0"/>
    <x v="0"/>
    <x v="0"/>
    <n v="200"/>
    <n v="246"/>
    <s v="remote"/>
    <s v="ALL"/>
    <s v="fixed_price"/>
    <x v="1867"/>
    <x v="1867"/>
    <s v="I have 2 businesses. One I am about to close which is a company I started just before the pandemic. Its a nutrition business where I do have some stock remaining. I also have a bounce back loan which is outstanding._x000a__x000a_I need advice how I can close the business ASAP, potentially transfer stock to my other company (only 400 units which go out of date in October 2023), and the options on the bounce back loan and how I can tackle that."/>
    <s v=""/>
    <x v="968"/>
    <s v="Orpington"/>
    <s v="United Kingdom"/>
    <s v="GBP"/>
    <s v=""/>
  </r>
  <r>
    <s v="Creation of a new  Google Ad Word Campaign"/>
    <x v="2"/>
    <x v="1"/>
    <s v="Entry ($)"/>
    <x v="83"/>
    <x v="0"/>
    <x v="0"/>
    <x v="1"/>
    <n v="20"/>
    <n v="24.6"/>
    <s v="remote"/>
    <s v="ALL"/>
    <s v="hourly"/>
    <x v="1868"/>
    <x v="1868"/>
    <s v="Hi People per Hourers_x000a__x000a_My Google Ad word Campaign Specialist is travelling for a while so I need someone new to help me please. _x000a_She usually charges £15 per hour so I’m looking for people charging similar rates._x000a__x000a_Essentially, I am advertising an affordable 260 sq ft office space for rent: Bristol City Centre (BS1). Click the website link below to see the full Advert: _x000a__x000a_https://www.karendeeming.com/index.php/bristol-city-centre-office-to-rent-2/ _x000a__x000a__x000a_So, I need someone to set up a new Google Ad Word Campaign for me focusing on the keywords below:_x000a__x000a_Rent office Bristol_x000a_Office space Bristol_x000a_Business space Bristol_x000a_Furnished office Bristol_x000a_Self contained office Bristol_x000a_Office to let Bristol_x000a_Therapy room Bristol_x000a_Business premises Bristol_x000a_Training venue Bristol_x000a_Training room hire Bristol_x000a_Meeting room Bristol_x000a_Meeting space Bristol_x000a__x000a_Look forward to hearing from you._x000a__x000a_Many thanks_x000a__x000a_Karen Deeming _x000a__x000a_"/>
    <s v=""/>
    <x v="1151"/>
    <s v="London"/>
    <s v="United Kingdom"/>
    <s v="GBP"/>
    <s v=""/>
  </r>
  <r>
    <s v="Make our taxi app blow up"/>
    <x v="2"/>
    <x v="0"/>
    <s v="Expert ($$$)"/>
    <x v="77"/>
    <x v="0"/>
    <x v="0"/>
    <x v="0"/>
    <n v="500"/>
    <n v="615"/>
    <s v="remote"/>
    <s v="ALL"/>
    <s v="fixed_price"/>
    <x v="1868"/>
    <x v="1868"/>
    <s v="We are a new taxi app company in London. We require a full package of marketing of the app to new users in London mainly. "/>
    <s v=""/>
    <x v="1152"/>
    <s v="London"/>
    <s v="United Kingdom"/>
    <s v="GBP"/>
    <s v=""/>
  </r>
  <r>
    <s v="I need a template created for a recipe section for my book"/>
    <x v="0"/>
    <x v="1"/>
    <s v="Entry ($)"/>
    <x v="29"/>
    <x v="0"/>
    <x v="1"/>
    <x v="0"/>
    <n v="20"/>
    <n v="20"/>
    <s v="remote"/>
    <s v="ALL"/>
    <s v="fixed_price"/>
    <x v="1869"/>
    <x v="1869"/>
    <s v="Hello,_x000a__x000a_I'm looking for someone to help me create the right template for me to work on for my recipes section. This must include:_x000a__x000a_1. A section that has text briefly describing the daily meal plan and then the Breakfast (meal name), Lunch (meal name) and Dinner (meal name)_x000a__x000a_2. A section for each recipe that will include:_x000a_- The recipe´s name_x000a_- Picture_x000a_- Ingredients_x000a_- Instructions_x000a__x000a_I just need one template of each section, as then I will edit accordingly for each day plan and recipe._x000a__x000a_Important: I need to be able to edit the file in Affinity Publisher, so I must get it in .IDML or .PSD - please confirm you can do this._x000a__x000a_I need this to be done as soon as possible._x000a__x000a_Thank you!_x000a__x000a_Fox"/>
    <s v=""/>
    <x v="610"/>
    <s v="Wandsworth"/>
    <s v="United Kingdom"/>
    <s v="GBP"/>
    <s v="Editor &amp; Entreperneur"/>
  </r>
  <r>
    <s v="Looking for a UK based website designer with experiences"/>
    <x v="0"/>
    <x v="0"/>
    <s v="Expert ($$$)"/>
    <x v="10"/>
    <x v="1"/>
    <x v="0"/>
    <x v="0"/>
    <n v="88"/>
    <n v="108.24"/>
    <s v="remote_country"/>
    <s v="GB"/>
    <s v="fixed_price"/>
    <x v="1869"/>
    <x v="1869"/>
    <s v="Hi_x000a__x000a_We are looking for a website designer based in UK (so that he/she can fix problems soon if there are any), who has experience in the events industry, can come up with suitable templates and provides suitable photos too if it's possible._x000a__x000a_He/she must help to set up all other bases for the website too, such as host etc., have great ratings, be a good communicator, and work under unlimited revision._x000a__x000a_Please reply back with an example of some work and let me know when you can start below. More information will follow on personal talks._x000a__x000a_Also we need a marketing person. So some agency who can do all will be a bonus._x000a__x000a_We set the price based on suggestions from PPH. We have a low budget so if you expect a big budget, please pass._x000a__x000a_Thanks._x000a_"/>
    <s v="1 - 2 weeks"/>
    <x v="906"/>
    <s v="London"/>
    <s v="United Kingdom"/>
    <s v="GBP"/>
    <s v="Marketing"/>
  </r>
  <r>
    <s v="Storyboard of 3 page short film script"/>
    <x v="0"/>
    <x v="1"/>
    <s v="Entry ($)"/>
    <x v="32"/>
    <x v="0"/>
    <x v="0"/>
    <x v="0"/>
    <n v="55"/>
    <n v="67.650000000000006"/>
    <s v="remote"/>
    <s v="ALL"/>
    <s v="fixed_price"/>
    <x v="1870"/>
    <x v="1870"/>
    <s v="Hi, I am pitching a 90sec short film for a contest, I have written the script, it is 3 pages long and would now like someone to create a nice storyboard for it. I have a pintrest board with some inspiration for characters and world of the story. The requirements for the picture frames (from the contest) are that they need to be of 32:9 aspect ratio. Please provide relevant experience samples of story boards. Thank you."/>
    <s v=""/>
    <x v="1153"/>
    <s v="Forest Row"/>
    <s v="United Kingdom"/>
    <s v="GBP"/>
    <s v="Media consultant and filmmaker"/>
  </r>
  <r>
    <s v="Shopify Job "/>
    <x v="4"/>
    <x v="0"/>
    <s v="Expert ($$$)"/>
    <x v="5"/>
    <x v="0"/>
    <x v="0"/>
    <x v="0"/>
    <n v="600"/>
    <n v="738"/>
    <s v="remote"/>
    <s v="ALL"/>
    <s v="fixed_price"/>
    <x v="1871"/>
    <x v="1871"/>
    <s v="I need the following work processed:_x000a_1. Upload of products to website_x000a_2. flickable PDF Brochure added_x000a_3. Homepage changes as per word doc_x000a_4. Our Services page changes as per word doc _x000a_5. individual service pages changed as per word doc _x000a_6. contact us page sorted as per word doc "/>
    <s v=""/>
    <x v="876"/>
    <s v="London"/>
    <s v="United Kingdom"/>
    <s v="GBP"/>
    <s v=""/>
  </r>
  <r>
    <s v="SEO Expert!"/>
    <x v="2"/>
    <x v="0"/>
    <s v="Expert ($$$)"/>
    <x v="30"/>
    <x v="0"/>
    <x v="2"/>
    <x v="0"/>
    <n v="300"/>
    <n v="324"/>
    <s v="remote"/>
    <s v="ALL"/>
    <s v="fixed_price"/>
    <x v="1872"/>
    <x v="1872"/>
    <s v="We are a digital agency specializing in providing services to dentists in Germany. We are seeking a talented SEO Expert to join our team and help our clients improve their online visibility and attract more patients._x000a__x000a_Responsibilities:_x000a__x000a_- Conduct keyword research and analysis to identify opportunities for improving search engine rankings and increasing organic traffic for dental practices in Germany_x000a_- Develop and implement SEO strategies and tactics tailored to the German market to drive website traffic and improve search engine rankings_x000a_- Optimize on-page content, including meta tags, titles, descriptions, and headers, for dental practices in Germany_x000a_- Develop and execute off-page SEO strategies, including link building and outreach campaigns, for dental practices in Germany_x000a_- Analyze and report on SEO performance of dental practices in Germany, using tools such as Google Analytics and Google Search Console_x000a_- Stay up-to-date with the latest SEO trends and best practices in the German market for dental practices_x000a__x000a_Requirements:_x000a__x000a_- Proven track record of improving search engine rankings and increasing organic traffic for clients in the dental industry_x000a_- Strong understanding of search engine algorithms and ranking factors specific to the    German market for dental practices_x000a_- Experience with keyword research and analysis for dental practices in Germany_x000a_- Experience with on-page and off-page SEO tactics, including link building, for dental practices in Germany/US, UK_x000a_- Familiarity with tools such as Google Analytics and Google Search Console_x000a_- Excellent analytical and problem-solving skills_x000a_- Strong communication and collaboration skills_x000a__x000a_If you are a results-oriented SEO Expert looking to work with dentists in Germany, please submit your application. We look forward to hearing from you!"/>
    <s v=""/>
    <x v="1154"/>
    <s v="Haar"/>
    <s v="Germany"/>
    <s v="EUR"/>
    <s v=""/>
  </r>
  <r>
    <s v="Go Daddy Website Update"/>
    <x v="0"/>
    <x v="0"/>
    <s v="Expert ($$$)"/>
    <x v="10"/>
    <x v="0"/>
    <x v="1"/>
    <x v="1"/>
    <n v="38"/>
    <n v="38"/>
    <s v="remote"/>
    <s v="ALL"/>
    <s v="hourly"/>
    <x v="1873"/>
    <x v="1873"/>
    <s v="I need to add two pages to my current Go Daddy site_x000a_It is just an addition to this site and will include two photos and two write-ups_x000a_https://fiddlersfrolics.com/bbq-hall-of-fame_x000a_Just need to copy and paste and publish"/>
    <s v=""/>
    <x v="9"/>
    <s v="Hallettsville"/>
    <s v="United States"/>
    <s v="USD"/>
    <s v="Vice President"/>
  </r>
  <r>
    <s v="Re-wrtie existing company let agreement"/>
    <x v="7"/>
    <x v="0"/>
    <s v="Expert ($$$)"/>
    <x v="26"/>
    <x v="0"/>
    <x v="0"/>
    <x v="0"/>
    <n v="120"/>
    <n v="147.6"/>
    <s v="remote"/>
    <s v="ALL"/>
    <s v="fixed_price"/>
    <x v="1874"/>
    <x v="1874"/>
    <s v="Re-write existing company let agreement as well as adding in various clauses._x000a__x000a_The agreement also need asthetic touch up as well as bold and underlined added in._x000a__x000a_Needs to look proffesional"/>
    <s v="1 day or less"/>
    <x v="1155"/>
    <s v="London"/>
    <s v="United Kingdom"/>
    <s v="GBP"/>
    <s v="Director"/>
  </r>
  <r>
    <s v="Graphic designer needed for report template incl graphs/charts"/>
    <x v="0"/>
    <x v="2"/>
    <s v="Intermediate ($$)"/>
    <x v="0"/>
    <x v="0"/>
    <x v="0"/>
    <x v="0"/>
    <n v="79"/>
    <n v="97.17"/>
    <s v="remote"/>
    <s v="ALL"/>
    <s v="fixed_price"/>
    <x v="1875"/>
    <x v="1875"/>
    <s v="Hello_x000a_I am looking for a graphic designer to create report templates which will have graphs and charts._x000a_Please only get in touch if you have examples of similar templates you may have created._x000a_Thanks_x000a_Diana "/>
    <s v=""/>
    <x v="1156"/>
    <s v="Fulham"/>
    <s v="United Kingdom"/>
    <s v="GBP"/>
    <s v=""/>
  </r>
  <r>
    <s v="Packaging Design"/>
    <x v="0"/>
    <x v="0"/>
    <s v="Expert ($$$)"/>
    <x v="0"/>
    <x v="0"/>
    <x v="0"/>
    <x v="0"/>
    <n v="80"/>
    <n v="98.4"/>
    <s v="remote"/>
    <s v="ALL"/>
    <s v="fixed_price"/>
    <x v="1843"/>
    <x v="1843"/>
    <s v="I am looking for someone that can create 4 sizes of the same packaging on provided templates. These are bags like the attached. I also attach our logo."/>
    <s v=""/>
    <x v="805"/>
    <s v="London"/>
    <s v="United Kingdom"/>
    <s v="GBP"/>
    <s v=""/>
  </r>
  <r>
    <s v="Event Entry/Sign up Form re-designed "/>
    <x v="0"/>
    <x v="1"/>
    <s v="Entry ($)"/>
    <x v="29"/>
    <x v="0"/>
    <x v="1"/>
    <x v="0"/>
    <n v="40"/>
    <n v="40"/>
    <s v="remote"/>
    <s v="ALL"/>
    <s v="fixed_price"/>
    <x v="1876"/>
    <x v="1876"/>
    <s v="I have a pre-existing entry/sign up form for an event that I need re designed. _x000a_It is currently in a landscape layout and is very outdated. _x000a_I would like the form re-created with all of the information I provide.  I would like to have it as a microsoft word file or a PDF - I can also work with an excel file although prefer not to due to the variety of people who will need to edit the form in the future. _x000a_The form is a 1 page form and has simple content._x000a__x000a_I will provide a copy of the current form (an old sample is attached) and have a partial layout of what I would like created._x000a__x000a_This project is time sensitive, needing to be completed by Feb 28, 2023."/>
    <s v=""/>
    <x v="1157"/>
    <s v="Santa Rosa"/>
    <s v="United States"/>
    <s v="USD"/>
    <s v="Creative, multi-talented Northern Ca artist, photographer and writer!"/>
  </r>
  <r>
    <s v="I need a website built from scratch. "/>
    <x v="4"/>
    <x v="0"/>
    <s v="Expert ($$$)"/>
    <x v="5"/>
    <x v="0"/>
    <x v="0"/>
    <x v="0"/>
    <n v="3045"/>
    <n v="3745.35"/>
    <s v="remote"/>
    <s v="ALL"/>
    <s v="fixed_price"/>
    <x v="1877"/>
    <x v="1877"/>
    <s v="I need a website built that has all the functionality of www.spareroom.co.uk but with better cleaner design. _x000a__x000a_I also need SEO expert to get it onto page 1 of google. _x000a__x000a_Please quote the words 'PROJECT LIMESTONE' at the beginning of your message reply. "/>
    <s v="3 - 4 weeks"/>
    <x v="1116"/>
    <s v="Southminster"/>
    <s v="United Kingdom"/>
    <s v="GBP"/>
    <s v=""/>
  </r>
  <r>
    <s v="Prepare and file Nil VAT Return"/>
    <x v="3"/>
    <x v="1"/>
    <s v="Entry ($)"/>
    <x v="18"/>
    <x v="1"/>
    <x v="0"/>
    <x v="0"/>
    <n v="25"/>
    <n v="30.75"/>
    <s v="remote_country"/>
    <s v="GB"/>
    <s v="fixed_price"/>
    <x v="1878"/>
    <x v="1878"/>
    <s v="I need someone who can prepare and file a Nil VAT Return for a dormant company. "/>
    <s v=""/>
    <x v="1158"/>
    <s v="Swansea"/>
    <s v="United Kingdom"/>
    <s v="GBP"/>
    <s v=""/>
  </r>
  <r>
    <s v="Expression of Interest and bid writting"/>
    <x v="7"/>
    <x v="0"/>
    <s v="Expert ($$$)"/>
    <x v="51"/>
    <x v="0"/>
    <x v="0"/>
    <x v="1"/>
    <n v="30"/>
    <n v="36.9"/>
    <s v="remote"/>
    <s v="ALL"/>
    <s v="hourly"/>
    <x v="1879"/>
    <x v="1879"/>
    <s v="Hello,_x000a__x000a_For our not-for-profit organisation, we are looking for a bid writer._x000a_If you are good at this and have experience in this field, please let me know._x000a__x000a_Best regards,_x000a__x000a_Jackson"/>
    <s v=""/>
    <x v="506"/>
    <s v="Doncaster"/>
    <s v="United Kingdom"/>
    <s v="GBP"/>
    <s v="MBA, Entrepreneur"/>
  </r>
  <r>
    <s v="I need a 1 page website designed"/>
    <x v="0"/>
    <x v="2"/>
    <s v="Intermediate ($$)"/>
    <x v="10"/>
    <x v="0"/>
    <x v="0"/>
    <x v="0"/>
    <n v="100"/>
    <n v="123"/>
    <s v="remote"/>
    <s v="ALL"/>
    <s v="fixed_price"/>
    <x v="1880"/>
    <x v="1880"/>
    <s v="I need a one page website designing _x000a__x000a_I use Godard’s for my domain and would like to be able to link this to my existing account opposed to hosting elsewhere_x000a__x000a_The branding is pretty much open to your design and I’m happy to take any ideas_x000a__x000a_I also need this turning around pretty quickly if possible"/>
    <s v=""/>
    <x v="1159"/>
    <s v="London"/>
    <s v="United Kingdom"/>
    <s v="GBP"/>
    <s v=""/>
  </r>
  <r>
    <s v="Data input on spreadsheet. 200 pieces of art sent to you"/>
    <x v="3"/>
    <x v="1"/>
    <s v="Entry ($)"/>
    <x v="9"/>
    <x v="0"/>
    <x v="0"/>
    <x v="0"/>
    <n v="60"/>
    <n v="73.8"/>
    <s v="remote"/>
    <s v="ALL"/>
    <s v="fixed_price"/>
    <x v="1880"/>
    <x v="1880"/>
    <s v="£60 to finish it. Guessing 3 hours